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queryTables/queryTable7.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48" documentId="8_{BF8B25E0-BA3E-407F-8059-FACEFD2CEBC4}" xr6:coauthVersionLast="47" xr6:coauthVersionMax="47" xr10:uidLastSave="{58615D95-5E74-4C63-A45F-01EEB38D22D3}"/>
  <bookViews>
    <workbookView xWindow="1170" yWindow="-120" windowWidth="27750" windowHeight="16440" tabRatio="913" firstSheet="7" activeTab="16" xr2:uid="{8851A437-4A57-4C3F-84E0-8883FEE74A69}"/>
  </bookViews>
  <sheets>
    <sheet name="MeAsApplicant" sheetId="37" r:id="rId1"/>
    <sheet name="MyTimeline" sheetId="38" r:id="rId2"/>
    <sheet name="MyNotes" sheetId="39" r:id="rId3"/>
    <sheet name="MySearchNotes" sheetId="16" r:id="rId4"/>
    <sheet name="MyPortfolio" sheetId="29" r:id="rId5"/>
    <sheet name="ml_job_parser" sheetId="41" r:id="rId6"/>
    <sheet name="MySkills" sheetId="40" r:id="rId7"/>
    <sheet name="Jobs" sheetId="1" r:id="rId8"/>
    <sheet name="SkillsStats1" sheetId="18" r:id="rId9"/>
    <sheet name="ReportSkills" sheetId="23" r:id="rId10"/>
    <sheet name="SkillRenameMap" sheetId="25" r:id="rId11"/>
    <sheet name="api multi-domain (5)" sheetId="36" r:id="rId12"/>
    <sheet name="PivotTable1Backup" sheetId="14" r:id="rId13"/>
    <sheet name="JobDetail2" sheetId="46" r:id="rId14"/>
    <sheet name="JobDetail2 (2)" sheetId="47" r:id="rId15"/>
    <sheet name="JobDetailWebPage" sheetId="48" r:id="rId16"/>
    <sheet name="JobDetailWebPagePart1" sheetId="49" r:id="rId17"/>
  </sheets>
  <definedNames>
    <definedName name="_xlcn.WorksheetConnection_JobsExtractorJsonResponseExpanded1" hidden="1">JobsExtractorJsonResponseExpanded</definedName>
    <definedName name="_xlcn.WorksheetConnection_rbcjobsscraper1.1.0alpha.1.xlsxSkills1" hidden="1">SkillsAnnotatedTable[]</definedName>
    <definedName name="_xlcn.WorksheetConnection_rbcjobsscraper1.1.0alpha.3.xlsxSkillsDefinitionProvider1" hidden="1">SkillsDefinitionFromAPI</definedName>
    <definedName name="ExternalData_1" localSheetId="16" hidden="1">JobDetailWebPagePart1!$A$1:$C$2</definedName>
    <definedName name="ExternalData_1" localSheetId="7" hidden="1">Jobs!$A$1:$AA$32</definedName>
    <definedName name="ExternalData_1" localSheetId="2" hidden="1">MyNotes!$A$1:$G$100</definedName>
    <definedName name="ExternalData_2" localSheetId="11" hidden="1">'api multi-domain (5)'!$A$1:$O$295</definedName>
    <definedName name="ExternalData_3" localSheetId="6" hidden="1">MySkills!$A$1:$B$412</definedName>
    <definedName name="ExternalData_3" localSheetId="8" hidden="1">SkillsStats1!$A$1:$B$412</definedName>
    <definedName name="ExternalData_4" localSheetId="5" hidden="1">ml_job_parser!$A$1:$D$32</definedName>
  </definedNames>
  <calcPr calcId="191029"/>
  <pivotCaches>
    <pivotCache cacheId="0" r:id="rId18"/>
    <pivotCache cacheId="1"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ExtractorJsonResponse_9bb60c9c-ccc4-486b-9c00-7516b173875e" name="JobsExtractorJsonResponse" connection="Query - JobsExtractorJsonResponse"/>
          <x15:modelTable id="Jobs_9340fb95-d011-4260-8b13-abda870f58e5" name="Jobs" connection="Query - Jobs"/>
          <x15:modelTable id="JobListExpanded_7da5351a-ed8d-4b4a-bcd7-021481d4c489" name="JobListExpanded" connection="Query - JobListExpanded"/>
          <x15:modelTable id="Jobs  6  TransformPhAppSrcToJson_149f2a84-0919-449f-ac0a-4f916aa1b087" name="Jobs  6  TransformPhAppSrcToJson" connection="Query - JobListNoDetails"/>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SkillsDefinitionFromAPI_3bc0fe68-bbf6-475d-9c30-3c5780fb9c77" name="SkillsDefinitionFromAPI" connection="Query - SkillsDefinitionFromAPI"/>
          <x15:modelTable id="JobDetailWebPage_273de2fb-d5ae-4907-a37b-df50837b8599" name="JobDetailWebPage" connection="Query - JobDetailWebPage"/>
          <x15:modelTable id="JobDetailWebPagePart1_5f3fbd24-a107-4db4-a6d6-4ce258f03970" name="JobDetailWebPagePart1" connection="Query - JobDetailWebPagePart1"/>
          <x15:modelTable id="SkillsDefinitionProvider" name="SkillsDefinitionProvider" connection="WorksheetConnection_rbc-jobs-scraper-1.1.0-alpha.3.xlsx!SkillsDefinitionProvider"/>
          <x15:modelTable id="Skills 1" name="Skills 1" connection="WorksheetConnection_rbc-jobs-scraper-1.1.0-alpha.1.xlsx!Skills"/>
          <x15:modelTable id="JobsExtractorJsonResponseExpanded 1" name="JobsExtractorJsonResponseExpanded 1" connection="WorksheetConnection_JobsExtractorJsonResponseExpanded"/>
        </x15:modelTables>
        <x15:modelRelationships>
          <x15:modelRelationship fromTable="Jobs_Skills" fromColumn="jobId" toTable="Jobs" toColumn="jobId"/>
          <x15:modelRelationship fromTable="Jobs_Skills" fromColumn="SkillsList" toTable="Skills" toColumn="SkillsList"/>
          <x15:modelRelationship fromTable="SkillsDefinitionProvider"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21BC67C7-3C9C-491C-998A-511CDFAF11F6}" keepAlive="1" name="ModelConnection_ExternalData_11" description="Data Model" type="5" refreshedVersion="8" minRefreshableVersion="5" saveData="1">
    <dbPr connection="Data Model Connection" command="JobDetailWebPagePart1" commandType="3"/>
    <extLst>
      <ext xmlns:x15="http://schemas.microsoft.com/office/spreadsheetml/2010/11/main" uri="{DE250136-89BD-433C-8126-D09CA5730AF9}">
        <x15:connection id="" model="1"/>
      </ext>
    </extLst>
  </connection>
  <connection id="3"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4" xr16:uid="{5ECD2B03-7531-47FB-BCDD-603F54FF36A0}" keepAlive="1" name="ModelConnection_ExternalData_31"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5"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6"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7"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8"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9"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0"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1" xr16:uid="{19625AD0-F0A6-4F28-9CF1-885D07AA02A3}" name="Query - JobDetailWebPage" description="Connection to the 'JobDetailWebPage' query in the workbook." type="100" refreshedVersion="8" minRefreshableVersion="5">
    <extLst>
      <ext xmlns:x15="http://schemas.microsoft.com/office/spreadsheetml/2010/11/main" uri="{DE250136-89BD-433C-8126-D09CA5730AF9}">
        <x15:connection id="2ed11e33-123a-4030-ae59-ee5eb4c7cb27">
          <x15:oledbPr connection="Provider=Microsoft.Mashup.OleDb.1;Data Source=$Workbook$;Location=JobDetailWebPage;Extended Properties=&quot;&quot;">
            <x15:dbTables>
              <x15:dbTable name="JobDetailWebPage"/>
            </x15:dbTables>
          </x15:oledbPr>
        </x15:connection>
      </ext>
    </extLst>
  </connection>
  <connection id="12"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ext>
    </extLst>
  </connection>
  <connection id="13"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14" xr16:uid="{56855BBE-E246-4F89-BC50-A574F5ACB502}" keepAlive="1" name="Query - jobId (2)" description="Connection to the 'jobId (2)' query in the workbook." type="5" refreshedVersion="0" background="1" saveData="1">
    <dbPr connection="Provider=Microsoft.Mashup.OleDb.1;Data Source=$Workbook$;Location=&quot;jobId (2)&quot;;Extended Properties=&quot;&quot;" command="SELECT * FROM [jobId (2)]"/>
  </connection>
  <connection id="15" xr16:uid="{607B06C5-BEA7-4BEB-9557-5A7DCEFD15A2}" name="Query - JobListExpanded" description="Connection to the 'JobListExpanded' query in the workbook." type="100" refreshedVersion="8" minRefreshableVersion="5">
    <extLst>
      <ext xmlns:x15="http://schemas.microsoft.com/office/spreadsheetml/2010/11/main" uri="{DE250136-89BD-433C-8126-D09CA5730AF9}">
        <x15:connection id="59c62a8f-05bd-49ea-b200-c30e7e90de46"/>
      </ext>
    </extLst>
  </connection>
  <connection id="16" xr16:uid="{F730D470-E41A-408D-897F-D7A50FF383C5}" keepAlive="1" name="Query - JobListJsonFilePath" description="Connection to the 'JobListJsonFilePath' query in the workbook." type="5" refreshedVersion="0" background="1">
    <dbPr connection="Provider=Microsoft.Mashup.OleDb.1;Data Source=$Workbook$;Location=JobListJsonFilePath;Extended Properties=&quot;&quot;" command="SELECT * FROM [JobListJsonFilePath]"/>
  </connection>
  <connection id="17" xr16:uid="{13C7E5A9-BFFD-4098-8F76-D616FA9BE029}" name="Query - JobListNoDetails" description="Connection to the 'JobListNoDetails'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JobListNoDetails;Extended Properties=&quot;&quot;">
            <x15:dbTables>
              <x15:dbTable name="JobListNoDetails"/>
            </x15:dbTables>
          </x15:oledbPr>
        </x15:connection>
      </ext>
    </extLst>
  </connection>
  <connection id="18"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19" xr16:uid="{CB82EE71-534B-4460-8086-5EE450B23B0E}" keepAlive="1" name="Query - Jobs (2)" description="Connection to the 'Jobs (2)' query in the workbook." type="5" refreshedVersion="0" background="1" saveData="1">
    <dbPr connection="Provider=Microsoft.Mashup.OleDb.1;Data Source=$Workbook$;Location=&quot;Jobs (2)&quot;;Extended Properties=&quot;&quot;" command="SELECT * FROM [Jobs (2)]"/>
  </connection>
  <connection id="20"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21"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ext>
    </extLst>
  </connection>
  <connection id="22"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23" xr16:uid="{EBC5A7B1-3CDE-4177-9D76-4EE3A7F09D12}" keepAlive="1" name="Query - JobsForDetailsDownload" description="Connection to the 'JobsForDetailsDownload' query in the workbook." type="5" refreshedVersion="0" background="1">
    <dbPr connection="Provider=Microsoft.Mashup.OleDb.1;Data Source=$Workbook$;Location=JobsForDetailsDownload;Extended Properties=&quot;&quot;" command="SELECT * FROM [JobsForDetailsDownload]"/>
  </connection>
  <connection id="24"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25"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26" xr16:uid="{6C131D24-78D6-44FC-B913-6A4C7910F582}" keepAlive="1" name="Query - JobsWithDetails_DELETE" description="Connection to the 'JobsWithDetails_DELETE' query in the workbook." type="5" refreshedVersion="0" background="1">
    <dbPr connection="Provider=Microsoft.Mashup.OleDb.1;Data Source=$Workbook$;Location=JobsWithDetails_DELETE;Extended Properties=&quot;&quot;" command="SELECT * FROM [JobsWithDetails_DELETE]"/>
  </connection>
  <connection id="27" xr16:uid="{5B7B76EC-C96B-4903-B942-667BE4940FED}" keepAlive="1" name="Query - ml_job_parser" description="Connection to the 'ml_job_parser' query in the workbook." type="5" refreshedVersion="8" background="1" saveData="1">
    <dbPr connection="Provider=Microsoft.Mashup.OleDb.1;Data Source=$Workbook$;Location=ml_job_parser;Extended Properties=&quot;&quot;" command="SELECT * FROM [ml_job_parser]"/>
  </connection>
  <connection id="28"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29"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30"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31"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32"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33"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34" xr16:uid="{57FE3A4C-5FCC-48BB-BBB5-121B644D4A97}" name="Query - SkillsDefinitionFromAPI" description="Connection to the 'SkillsDefinitionFromAPI' query in the workbook." type="100" refreshedVersion="8" minRefreshableVersion="5">
    <extLst>
      <ext xmlns:x15="http://schemas.microsoft.com/office/spreadsheetml/2010/11/main" uri="{DE250136-89BD-433C-8126-D09CA5730AF9}">
        <x15:connection id="022277f5-ef6f-4c6b-b64e-9c24c775213e">
          <x15:oledbPr connection="Provider=Microsoft.Mashup.OleDb.1;Data Source=$Workbook$;Location=SkillsDefinitionFromAPI;Extended Properties=&quot;&quot;">
            <x15:dbTables>
              <x15:dbTable name="SkillsDefinitionFromAPI"/>
            </x15:dbTables>
          </x15:oledbPr>
        </x15:connection>
      </ext>
    </extLst>
  </connection>
  <connection id="35" xr16:uid="{9DA7BEAA-6EBB-4C69-ADFA-C64A15DB4056}"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36"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37" xr16:uid="{615858B0-0678-455E-868E-0FBC36F81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8"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39"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40"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sharedStrings.xml><?xml version="1.0" encoding="utf-8"?>
<sst xmlns="http://schemas.openxmlformats.org/spreadsheetml/2006/main" count="4787" uniqueCount="1449">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data, design, product and executive teams and assisting them with data-related technical issues. Working with stakeholders including the Executive, Product, Data and...</t>
  </si>
  <si>
    <t>R-0000011271</t>
  </si>
  <si>
    <t>RBCAA0088R0000012164EXTERNALENCA</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PublicURL</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https://rbc.wd3.myworkdayjobs.com/RBCEARLYTALENT1/job/888-3-ST-SWCALGARY/Fall-2022-Student-Opportunities--Software-Developer--Calgary-or-Montreal---8-Months--Technology---Operations_R-0000011526-1/apply</t>
  </si>
  <si>
    <t>QUESTIONNAIRE-3-667</t>
  </si>
  <si>
    <t>https://rbc.wd3.myworkdayjobs.com/RBCEARLYTALENT1/job/CALGARY-Alberta-Canada/Fall-2022-Student-Opportunities--Data-Scientist-Calgary-Alberta-ONLY---12-Months--Technology---Operations--2nd-Round-Posting-_R-0000016311-1/apply</t>
  </si>
  <si>
    <t>https://rbc.wd3.myworkdayjobs.com/RBCEARLYTALENT1/job/CALGARY-Alberta-Canada/Fall-2022-Student-Opportunities--UX-UI-Designer--8-Months--Technology-and-Operations--Calgary--Alberta-ONLY-_R-0000016479-1/apply</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teaser6</t>
  </si>
  <si>
    <t>description_html</t>
  </si>
  <si>
    <t>Diff</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Business Credit Sr. Solution 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lt;span&gt;&lt;span&gt;&lt;b&gt;&lt;span&gt;&lt;span&gt;What is the opportunity?&lt;/span&gt;&lt;/span&gt;&lt;/b&gt;&lt;/span&gt;&lt;/span&gt;&lt;/span&gt;&lt;/p&gt;&lt;p&gt;&lt;/p&gt;&lt;p&gt;&lt;span&gt;&lt;span&gt;&lt;span&gt;&lt;span&gt;&lt;span&gt;RBC Business Financial Services (BFS) technology group is hiring a Senior Solutions Architect.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lt;/span&gt;&lt;/span&gt;&lt;/span&gt;&lt;/span&gt;&lt;/span&gt;&lt;/p&gt;&lt;p&gt;&lt;/p&gt;&lt;p&gt;&lt;span&gt;&lt;span&gt;&lt;span&gt;&lt;span&gt;&lt;span&gt;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lt;/span&gt;&lt;/span&gt;&lt;/span&gt;&lt;/span&gt;&lt;/span&gt;&lt;/p&gt;&lt;p&gt;&lt;/p&gt;&lt;p&gt;&lt;span&gt;&lt;span&gt;&lt;span&gt;&lt;b&gt;&lt;span&gt;&lt;span&gt;What will you do?&lt;/span&gt;&lt;/span&gt;&lt;/b&gt;&lt;/span&gt;&lt;/span&gt;&lt;/span&gt;&lt;/p&gt;&lt;ul&gt;&lt;li&gt;&lt;p&gt;&lt;span&gt;&lt;span&gt;&lt;span&gt;&lt;span&gt;&lt;span&gt;&lt;span&gt;Develop and Socialize end-to-end solution for business credit initiatives based on strong collaboration with business and technology leaders with alignment to enterprise architecture, technology standards and industry best practices&lt;/span&gt;&lt;/span&gt;&lt;/span&gt;&lt;/span&gt;&lt;/span&gt;&lt;/span&gt;&lt;/p&gt;&lt;/li&gt;&lt;li&gt;&lt;p&gt;&lt;span&gt;&lt;span&gt;&lt;span&gt;&lt;span&gt;&lt;span&gt;&lt;span&gt;Influence decision making and facilitate teams with multiple stakeholders at all levels in the organization&lt;/span&gt;&lt;/span&gt;&lt;/span&gt;&lt;/span&gt;&lt;/span&gt;&lt;/span&gt;&lt;/p&gt;&lt;/li&gt;&lt;li&gt;&lt;p&gt;&lt;span&gt;&lt;span&gt;&lt;span&gt;&lt;span&gt;&lt;span&gt;&lt;span&gt;Provide technical leadership and mentorship, including contributing to knowledge within the architecture &amp; engineering community&lt;/span&gt;&lt;/span&gt;&lt;/span&gt;&lt;/span&gt;&lt;/span&gt;&lt;/span&gt;&lt;/p&gt;&lt;/li&gt;&lt;li&gt;&lt;p&gt;&lt;span&gt;&lt;span&gt;&lt;span&gt;&lt;span&gt;&lt;span&gt;&lt;span&gt;Proactively drive rationalization of competing interests and achieve consensus on contentious issues&lt;/span&gt;&lt;/span&gt;&lt;/span&gt;&lt;/span&gt;&lt;/span&gt;&lt;/span&gt;&lt;/p&gt;&lt;/li&gt;&lt;li&gt;&lt;p&gt;&lt;span&gt;&lt;span&gt;&lt;span&gt;&lt;span&gt;&lt;span&gt;&lt;span&gt;Establish and maintain effective partnerships and relationships with global architecture areas, Application Development, T&amp;O management, RBC business groups, Global Technology Infrastructure, and others&lt;/span&gt;&lt;/span&gt;&lt;/span&gt;&lt;/span&gt;&lt;/span&gt;&lt;/span&gt;&lt;/p&gt;&lt;/li&gt;&lt;li&gt;&lt;p&gt;&lt;span&gt;&lt;span&gt;&lt;span&gt;&lt;span&gt;&lt;span&gt;&lt;span&gt;Ability to manage multiple priorities and aggressive deliverables and take a leadership role in moving initiatives forward and removing obstacles&lt;/span&gt;&lt;/span&gt;&lt;/span&gt;&lt;/span&gt;&lt;/span&gt;&lt;/span&gt;&lt;/p&gt;&lt;/li&gt;&lt;/ul&gt;&lt;p&gt;&lt;/p&gt;&lt;p&gt;&lt;span&gt;&lt;span&gt;&lt;span&gt;&lt;b&gt;&lt;span&gt;&lt;span&gt;What do you need to succeed?&lt;/span&gt;&lt;/span&gt;&lt;/b&gt;&lt;/span&gt;&lt;/span&gt;&lt;/span&gt;&lt;/p&gt;&lt;p&gt;&lt;span&gt;&lt;span&gt;&lt;span&gt;&lt;b&gt;&lt;span&gt;&lt;span&gt;Must-have&lt;/span&gt;&lt;/span&gt;&lt;/b&gt;&lt;/span&gt;&lt;/span&gt;&lt;/span&gt;&lt;/p&gt;&lt;ul&gt;&lt;li&gt;&lt;p&gt;&lt;span&gt;&lt;span&gt;&lt;span&gt;&lt;span&gt;&lt;span&gt;&lt;span&gt;Bachelor’s degree in a technical area of study (computer science, mathematics, engineering, etc.) or other BS/BA degree with a concentration in computer science or information systems or equivalent&lt;/span&gt;&lt;/span&gt;&lt;/span&gt;&lt;/span&gt;&lt;/span&gt;&lt;/span&gt;&lt;/p&gt;&lt;/li&gt;&lt;li&gt;&lt;p&gt;&lt;span&gt;&lt;span&gt;&lt;span&gt;&lt;span&gt;&lt;span&gt;&lt;span&gt;Total IT experience of at least 15 years out of which 5 years doing Application or Solutions Architectures on large projects with proven experience at leading architecture of a large program&lt;/span&gt;&lt;/span&gt;&lt;/span&gt;&lt;/span&gt;&lt;/span&gt;&lt;/span&gt;&lt;/p&gt;&lt;/li&gt;&lt;li&gt;&lt;p&gt;&lt;span&gt;&lt;span&gt;&lt;span&gt;&lt;span&gt;&lt;span&gt;&lt;span&gt;Advanced knowledge on different architecture/design techniques (e.g. &lt;mark class="smart-job-highlights"&gt;Integration patterns, component-based design), data integration, security integration and infrastructure with a broad technical knowledge on integration and messaging technologies including batch, synchronous, asynchronous technologies&lt;/mark&gt;&lt;/span&gt;&lt;/span&gt;&lt;/span&gt;&lt;/span&gt;&lt;/span&gt;&lt;/span&gt;&lt;/p&gt;&lt;/li&gt;&lt;li&gt;&lt;p&gt;&lt;span&gt;&lt;span&gt;&lt;span&gt;&lt;span&gt;&lt;span&gt;&lt;span&gt;Advanced knowledge on different architecture/design techniques (e.g. &lt;mark class="smart-job-highlights"&gt;SOA/Microservices, REST/SOAP, Cloud Native applications, Event-Driven Architecture, Orchestration/Choreography, Data Pipelines), modern and legacy technology platforms (e.g&lt;/mark&gt;. Kafka, Websphere MQ/IIB, Rabbit MQ, RBDMS, NoSQL, Hadoop, etc.)&lt;/span&gt;&lt;/span&gt;&lt;/span&gt;&lt;/span&gt;&lt;/span&gt;&lt;/span&gt;&lt;/p&gt;&lt;/li&gt;&lt;li&gt;&lt;p&gt;&lt;span&gt;&lt;span&gt;&lt;span&gt;&lt;span&gt;&lt;span&gt;&lt;span&gt;Solid experience designing resilient enterprise applications using On Premises and Cloud computing platforms&lt;/span&gt;&lt;/span&gt;&lt;/span&gt;&lt;/span&gt;&lt;/span&gt;&lt;/span&gt;&lt;/p&gt;&lt;/li&gt;&lt;li&gt;&lt;p&gt;&lt;span&gt;&lt;span&gt;&lt;span&gt;&lt;span&gt;&lt;span&gt;&lt;span&gt;Demonstrated leadership skills, with an ability to manage large cross-functional technical teams and ability to define, influence and impact the technical direction&lt;/span&gt;&lt;/span&gt;&lt;/span&gt;&lt;/span&gt;&lt;/span&gt;&lt;/span&gt;&lt;/p&gt;&lt;/li&gt;&lt;/ul&gt;&lt;p&gt;&lt;/p&gt;&lt;p&gt;&lt;span&gt;&lt;span&gt;&lt;span&gt;&lt;b&gt;&lt;span&gt;&lt;span&gt;Nice-to-have&lt;/span&gt;&lt;/span&gt;&lt;/b&gt;&lt;/span&gt;&lt;/span&gt;&lt;/span&gt;&lt;/p&gt;&lt;ul&gt;&lt;li&gt;&lt;p&gt;&lt;span&gt;&lt;span&gt;&lt;span&gt;&lt;span&gt;&lt;span&gt;&lt;span&gt;Strong knowledge of financial applications as well as host-based systems&lt;/span&gt;&lt;/span&gt;&lt;/span&gt;&lt;/span&gt;&lt;/span&gt;&lt;/span&gt;&lt;/p&gt;&lt;/li&gt;&lt;li&gt;&lt;p&gt;&lt;span&gt;&lt;span&gt;&lt;span&gt;&lt;span&gt;&lt;span&gt;&lt;span&gt;Experience in modernization of core applications&lt;/span&gt;&lt;/span&gt;&lt;/span&gt;&lt;/span&gt;&lt;/span&gt;&lt;/span&gt;&lt;/p&gt;&lt;/li&gt;&lt;li&gt;&lt;p&gt;&lt;span&gt;&lt;span&gt;&lt;span&gt;&lt;span&gt;&lt;span&gt;&lt;span&gt;Strong knowledge of architecture/design of presentation layer (web, mobile), security and event-driven architecture&lt;/span&gt;&lt;/span&gt;&lt;/span&gt;&lt;/span&gt;&lt;/span&gt;&lt;/span&gt;&lt;/p&gt;&lt;/li&gt;&lt;li&gt;&lt;p&gt;&lt;span&gt;&lt;span&gt;&lt;span&gt;&lt;span&gt;&lt;span&gt;&lt;span&gt;Hands-on development experience on micro-services (REST/GraphQL), KAFKA, Cloud, and DevOps&lt;/span&gt;&lt;/span&gt;&lt;/span&gt;&lt;/span&gt;&lt;/span&gt;&lt;/span&gt;&lt;/p&gt;&lt;/li&gt;&lt;/ul&gt;&lt;p&gt;&lt;/p&gt;&lt;p&gt;&lt;span&gt;&lt;span&gt;&lt;span&gt;&lt;b&gt;&lt;span&gt;&lt;span&gt;What’s in it for you?&lt;/span&gt;&lt;/span&gt;&lt;/b&gt;&lt;/span&gt;&lt;/span&gt;&lt;/span&gt;&lt;/p&gt;&lt;p&gt;&lt;/p&gt;&lt;p&gt;&lt;span&gt;&lt;span&gt;&lt;span&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span&gt;&lt;/span&gt;&lt;/span&gt;&lt;/p&gt;&lt;ul&gt;&lt;li&gt;&lt;p&gt;&lt;span&gt;&lt;span&gt;&lt;span&gt;&lt;span&gt;&lt;span&gt;Leaders who support your development through coaching and managing opportunities&lt;/span&gt;&lt;/span&gt;&lt;/span&gt;&lt;/span&gt;&lt;/span&gt;&lt;/p&gt;&lt;/li&gt;&lt;li&gt;&lt;p&gt;&lt;span&gt;&lt;span&gt;&lt;span&gt;&lt;span&gt;&lt;span&gt;Work in a dynamic, collaborative, progressive, and high-performing team&lt;/span&gt;&lt;/span&gt;&lt;/span&gt;&lt;/span&gt;&lt;/span&gt;&lt;/p&gt;&lt;/li&gt;&lt;li&gt;&lt;p&gt;&lt;span&gt;&lt;span&gt;&lt;span&gt;&lt;span&gt;&lt;span&gt;Opportunities to do challenging work&lt;/span&gt;&lt;/span&gt;&lt;/span&gt;&lt;/span&gt;&lt;/span&gt;&lt;/p&gt;&lt;/li&gt;&lt;li&gt;&lt;p&gt;&lt;span&gt;&lt;span&gt;&lt;span&gt;&lt;span&gt;&lt;span&gt;Opportunities to take on progressively greater accountabilities&lt;/span&gt;&lt;/span&gt;&lt;/span&gt;&lt;/span&gt;&lt;/span&gt;&lt;/p&gt;&lt;/li&gt;&lt;li&gt;&lt;p&gt;&lt;span&gt;&lt;span&gt;&lt;span&gt;&lt;span&gt;&lt;span&gt;Access to a variety of job opportunities across business and geographies&lt;/span&gt;&lt;/span&gt;&lt;/span&gt;&lt;/span&gt;&lt;/span&g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0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lt;/p&gt;&lt;p&gt;&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p&gt;&lt;p&gt;&lt;b&gt;&lt;span&gt;WHAT WILL YOU DO?&lt;/span&gt;&lt;/b&gt;&lt;/p&gt;&lt;ul&gt;&lt;li&gt;&lt;p&gt;Provides consulting services on new initiatives (small to large of varying complexity).&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Leads detailed design phases for small to large projects/ programs identifying, tracking and resolving technical issues.&lt;/p&gt;&lt;/li&gt;&lt;li&gt;&lt;p&gt;Prepares high level and detailed technical specifications for small to medium projects in accordance with PLC, security and architecture documentation objectives.&lt;/p&gt;&lt;/li&gt;&lt;li&gt;&lt;p&gt;Together with Project Manager, determines best mix of development, interfacing applications, third party vendor solutions to meet business requirements and project objectives.&lt;/p&gt;&lt;/li&gt;&lt;li&gt;&lt;p&gt;Develops criteria for and participates in the evaluation of 3rd party vendors and software as well as due diligence exercises; Design, code, unit &amp; assembly test for functions of low to high complexity.&lt;/p&gt;&lt;/li&gt;&lt;li&gt;&lt;p&gt;Develop and maintain APIs and all supporting code - design and build micro-services&lt;/p&gt;&lt;/li&gt;&lt;li&gt;&lt;p&gt;Optimize applications for maximum speed and scalability - design highly scalable and extensible products&lt;/p&gt;&lt;/li&gt;&lt;/ul&gt;&lt;p&gt;&lt;/p&gt;&lt;p&gt;&lt;b&gt;&lt;span&gt;WHAT DO YOU NEED TO SUCCEED?&lt;/span&gt;&lt;/b&gt;&lt;/p&gt;&lt;p&gt;&lt;b&gt;Must-have&lt;/b&gt;&lt;/p&gt;&lt;ul&gt;&lt;li&gt;&lt;p&gt;Minimum 5+ years of proven experience in development along with a Bachelor Degree or equivalent&lt;/p&gt;&lt;/li&gt;&lt;li&gt;&lt;p&gt;Working knowledge of different programming languages and framework - &lt;b&gt;Java, Spring, Spring Boot, Spring cloud, Shell scripting&lt;/b&gt;&lt;/p&gt;&lt;/li&gt;&lt;li&gt;&lt;p&gt;Excellent understanding of the Web based technologies. Hands on development experience of the &lt;b&gt;REST APIs and Web services&lt;/b&gt;. &lt;/p&gt;&lt;/li&gt;&lt;li&gt;&lt;p&gt;Experience with &lt;b&gt;AIX, Linux and Windows; DB2 client/server&lt;/b&gt;,&lt;/p&gt;&lt;/li&gt;&lt;li&gt;&lt;p&gt;Database Technologies (e.g. &lt;b&gt;MongoDB, IMS, DB2, Oracle&lt;/b&gt;) and strong SQL and Stored Procedure experience.&lt;/p&gt;&lt;/li&gt;&lt;li&gt;&lt;p&gt;Experience/Understanding with &lt;b&gt;cloud platforms (PCF, Open Shift, Cloud Foundry)&lt;/b&gt;&lt;/p&gt;&lt;/li&gt;&lt;li&gt;&lt;p&gt;Experience/Understanding of &lt;b&gt;Automated Build/Deploy process through Jenkins&lt;/b&gt; and familiar or experience with the &lt;b&gt;DevOps / Agile Methodology&lt;/b&gt;&lt;/p&gt;&lt;/li&gt;&lt;/ul&gt;&lt;p&gt;&lt;/p&gt;&lt;p&gt;&lt;b&gt;Nice-to-have&lt;/b&gt;&lt;/p&gt;&lt;ul&gt;&lt;li&gt;&lt;p&gt;Experience of &lt;b&gt;Kafka&lt;/b&gt; and &lt;b&gt;Message Processing&lt;/b&gt; is a plus&lt;/p&gt;&lt;/li&gt;&lt;li&gt;&lt;p&gt;Interest and ability to learn other coding languages as needed. Mainframe know-how is a bonus&lt;/p&gt;&lt;/li&gt;&lt;li&gt;&lt;p&gt;Test Automation skills - &lt;b&gt;TDD and BDD&lt;/b&gt;&lt;/p&gt;&lt;/li&gt;&lt;li&gt;&lt;p&gt;Monitoring and logging framework knowledge (UAC - Universal Automation Center )&lt;/p&gt;&lt;/li&gt;&lt;li&gt;&lt;p&gt;Stream processing&lt;/p&gt;&lt;/li&gt;&lt;li&gt;&lt;p&gt;Excellent communication, facilitation, conflicts and issues resolution skills&lt;/p&gt;&lt;/li&gt;&lt;/ul&gt;&lt;p&gt;&lt;/p&gt;&lt;p&gt;&lt;b&gt;&lt;span&gt;WHAT'S IN IT FOR YOU? &lt;/span&gt;&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b&gt;What will you do?&lt;/b&gt;&lt;/p&gt;&lt;ul&gt;&lt;li&gt;&lt;p&gt;Provides consulting services on new initiatives (small to large of varying complexity)&lt;/p&gt;&lt;/li&gt;&lt;li&gt;&lt;p&gt;Lead and mentor other developers to elevate the entire team’s skillset and mind-set. Coach others on the team&lt;/p&gt;&lt;/li&gt;&lt;li&gt;&lt;p&gt;Leads detailed design phases for small to large projects/programs identifying, tracking and resolving technical issues&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Prepares high level and detailed technical specifications for small to medium projects in accordance with PLC, security and architecture documentation objectives&lt;/p&gt;&lt;/li&gt;&lt;li&gt;&lt;p&gt;Develop and support highly scalable, high performance components within an Agile development team; Develops success criteria and participates in the evaluation of 3rd party vendors and software&lt;/p&gt;&lt;/li&gt;&lt;li&gt;&lt;p&gt;Automate processes within the development pipeline; identify opportunities for efficiency gains and reducing time-to-market, and enabling continuous delivery&lt;/p&gt;&lt;/li&gt;&lt;li&gt;&lt;p&gt;Develop and maintain APIs and all supporting code - design and build micro-services; Optimize applications for maximum speed and scalability - design highly scalable and extensible products&lt;/p&gt;&lt;/li&gt;&lt;/ul&gt;&lt;p&gt;&lt;/p&gt;&lt;p&gt;&lt;b&gt;What do you need to succeed?&lt;/b&gt;&lt;/p&gt;&lt;p&gt;&lt;b&gt;Must-have&lt;/b&gt;&lt;/p&gt;&lt;ul&gt;&lt;/ul&gt;&lt;ul&gt;&lt;li&gt;&lt;p&gt;Minimum 5+ years of proven experience in development along with a Bachelor Degree or equivalent.&lt;/p&gt;&lt;/li&gt;&lt;li&gt;&lt;p&gt;Working knowledge of the &lt;b&gt;Java&lt;/b&gt; programming language and supporting frameworks such as &lt;b&gt;Spring, Spring Boot, Spring cloud&lt;/b&gt;.&lt;/p&gt;&lt;/li&gt;&lt;li&gt;&lt;p&gt;Excellent understanding of the Web based technologies. Hands on development experience of the &lt;b&gt;REST APIs and Web services&lt;/b&gt;. &lt;/p&gt;&lt;/li&gt;&lt;li&gt;&lt;p&gt;Experience/Understanding of event streaming platforms (&lt;b&gt;Apache Kafka&lt;/b&gt;)&lt;/p&gt;&lt;/li&gt;&lt;li&gt;&lt;p&gt;Experience/Understanding of Automated Build/Deploy process through &lt;b&gt;Jenkins&lt;/b&gt;, &lt;b&gt;UCD&lt;/b&gt; and familiar or experience with the &lt;b&gt;DevOps / Agile Methodology&lt;/b&gt;&lt;/p&gt;&lt;/li&gt;&lt;li&gt;&lt;p&gt;Experience with source code management through &lt;b&gt;GIT&lt;/b&gt;&lt;/p&gt;&lt;/li&gt;&lt;li&gt;&lt;p&gt;Experience/Understanding with cloud platforms (&lt;b&gt;PCF, Open Shift, Cloud Foundry&lt;/b&gt;)&lt;/p&gt;&lt;/li&gt;&lt;li&gt;&lt;p&gt;Experience with non-relational database technologies such as &lt;b&gt;Redis&lt;/b&gt;, &lt;b&gt;Elastic&lt;/b&gt; and &lt;b&gt;MongoDB&lt;/b&gt;&lt;/p&gt;&lt;/li&gt;&lt;li&gt;&lt;p&gt;Experience with relational databases such as &lt;b&gt;SQL Server&lt;/b&gt;, &lt;b&gt;Oracle&lt;/b&gt;&lt;/p&gt;&lt;/li&gt;&lt;li&gt;&lt;p&gt;Experience with Linux and Windows; DB2 client/server&lt;/p&gt;&lt;p&gt;&lt;/p&gt;&lt;p&gt;&lt;b&gt;Nice-to-have&lt;/b&gt;&lt;/p&gt;&lt;/li&gt;&lt;/ul&gt;&lt;ul&gt;&lt;li&gt;&lt;p&gt;Interest and ability to learn other coding languages as needed. Mainframe know-how is a bonus&lt;/p&gt;&lt;/li&gt;&lt;li&gt;&lt;p&gt;Test Automation skills - &lt;b&gt;TDD and BDD&lt;/b&gt;&lt;/p&gt;&lt;/li&gt;&lt;li&gt;&lt;p&gt;Monitoring and logging framework knowledge&lt;/p&gt;&lt;/li&gt;&lt;li&gt;&lt;p&gt;Stream processing&lt;/p&gt;&lt;/li&gt;&lt;li&gt;&lt;p&gt;Excellent communication, facilitation, conflicts and issues resolution skills&lt;/p&gt;&lt;p&gt;&lt;/p&gt;&lt;p&gt;&lt;/p&gt;&lt;/li&gt;&lt;/ul&gt;&lt;p&gt;&lt;b&gt;WHAT'S IN IT FOR YOU? &lt;/b&gt;&lt;/p&gt;&lt;p&gt;We thrive on the challenge to be&lt;br /&gt;our best, progressive thinking to keep growing, and working together to deliver&lt;br /&gt;trusted advice to help our clients thrive and communities prosper. We care&lt;br /&gt;about each other, reaching our potential, making a difference to our&lt;br /&gt;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Actively engag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L Platform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As part of this, RBC has opened up an Innovation Hub in Calgary, and we are looking for people like you. People who join our team will be able to work on the most innovative solutions in areas such as AI &amp; data engineering, full stack agile software delivery, machine learning, MLOps and data analytics.&lt;/p&gt;&lt;p&gt;&lt;/p&gt;&lt;p&gt;If you are a Software Develop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Over the coming months we'll be building our squads up and will reach out to qualified candidates as openings become available.&lt;/p&gt;&lt;p&gt;&lt;/p&gt;&lt;p&gt;Thank you for taking the time to reach out to us and for your interest on being part of our journey in Alberta to create end-to-end business solutions for our clients and our communities.&lt;/p&gt;&lt;p&gt;&lt;/p&gt;&lt;p&gt;&lt;b&gt;What will you do?&lt;/b&gt;&lt;/p&gt;&lt;p&gt;&lt;/p&gt;&lt;ul&gt;&lt;li&gt;&lt;p&gt;&lt;mark class="smart-job-highlights"&gt;Design and execution of hybrid and multi cloud architecture application deployments for domain driven Machine Learning and AI services or data services&lt;/mark&gt;&lt;/p&gt;&lt;/li&gt;&lt;li&gt;&lt;p&gt;Develop methodologies &amp; frameworks for systematically validating the performance, security, and trustworthiness of deployed ML model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 Explore new capabilities and technologies to drive innovation &lt;/p&gt;&lt;/li&gt;&lt;li&gt;&lt;p&gt;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lt;/p&gt;&lt;/li&gt;&lt;li&gt;&lt;p&gt;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lt;/p&gt;&lt;/li&gt;&lt;li&gt;&lt;p&gt;Leverage best practices in continuous integration and delivery, with a strong commitment to quality; Explore new capabilities and technologies to drive innovation&lt;/p&gt;&lt;/li&gt;&lt;/ul&gt;&lt;p&gt;  &lt;/p&gt;&lt;p&gt;&lt;b&gt;Must-have&lt;/b&gt;&lt;/p&gt;&lt;ul&gt;&lt;li&gt;&lt;p&gt;Bachelor’s degree in computer science, software engineering, or equivalent along with:&lt;/p&gt;&lt;ul&gt;&lt;li&gt;&lt;p&gt;5+ years’ experience as a software developer/software engineer and proficient in at least one major programming language, as well as strong knowledge of object-oriented design and data structures&lt;/p&gt;&lt;/li&gt;&lt;li&gt;&lt;p&gt;Strong working knowledge of SQL and NoSQL Datastores&lt;/p&gt;&lt;/li&gt;&lt;li&gt;&lt;p&gt;Extensive experience in building APIs and RESTful services&lt;/p&gt;&lt;/li&gt;&lt;/ul&gt;&lt;/li&gt;&lt;li&gt;&lt;p&gt;Experience in mentoring junior engineers, leading code review and design session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li&gt;&lt;p&gt;Great attention to detail, organizational skills and an analytical mind&lt;/p&gt;&lt;/li&gt;&lt;/ul&gt;&lt;p&gt;&lt;/p&gt;&lt;p&gt;&lt;b&gt;Nice-to-have&lt;/b&gt;&lt;/p&gt;&lt;ul&gt;&lt;li&gt;&lt;p&gt;Experience with Airflow, Jupyter Notebooks, other MLOps technologies&lt;/p&gt;&lt;/li&gt;&lt;li&gt;&lt;p&gt;&lt;mark class="smart-job-highlights"&gt;Knowledge of public cloud (Microsoft Azure and AWS) and private cloud (OpenShift) platforms and development of applications in multi-cloud, hybrid environments&lt;/mark&gt;&lt;/p&gt;&lt;/li&gt;&lt;li&gt;&lt;p&gt;Knowledge of containers and orchestration (e.g: Docker, Kubernetes)&lt;/p&gt;&lt;/li&gt;&lt;li&gt;&lt;p&gt;&lt;mark class="smart-job-highlights"&gt;Experience with Java, Python programming languages&lt;/mark&gt;&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Leaders who support your development through coaching and managing opportunities&lt;/p&gt;&lt;/li&gt;&lt;li&gt;&lt;p&gt;A comprehensive Total Rewards Program including bonuses and flexible benefits, competitive compensation, commissions, and stock where applicable&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5+;years’;experience...</t>
  </si>
  <si>
    <t>ML Platform Developer. Designing and coding application programs; performing testing for developed applications. Reviewing, analyzing, and modifying programming systems, including encoding, testing, debugg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ML Platform Developer&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mark class="smart-job-highlights"&gt;Designing and coding application programs; performing testing for developed applications&lt;/mark&gt;.&lt;/li&gt;&lt;li&gt;&lt;mark class="smart-job-highlights"&gt;Reviewing, analyzing, and modifying programming systems, including encoding, testing, debugging and installing for a large-scale system&lt;/mark&gt;.&lt;/li&gt;&lt;li&gt;Ensuring the operating efficiency of existing application systems. Maintaining records for the documentation of systems development and revisions.&lt;/li&gt;&lt;li&gt;Conducting analyses of organizational needs and goals for the development and implementation of application systems.&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Provides information on the detailed technical design and development of applications using existing and emerging technology platforms&lt;/mark&gt;.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aintaining;records;for;the;documentation;of;systems;development;revisions.;Conducting;analyses;of;organiza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3rd Party Content &amp; Services team is looking for a Software Developer with 1 to 3 years of work experience who can collaborate well with others and is eager to learn as well as share the knowledge, efforts and accomplishments with teams across the organization. Our goals are to further expand the variety of data and services we manage and increase the reuse and accessibility of external content at RBC. These efforts will ultimately result in better services for our clients and your competence and support will be the important enabler in achieving these objectives.&lt;/p&gt;&lt;p&gt;&lt;/p&gt;&lt;p&gt;&lt;b&gt;What will you do?&lt;/b&gt;&lt;/p&gt;&lt;ul&gt;&lt;li&gt;&lt;p&gt;&lt;mark class="smart-job-highlights"&gt;Develop and maintain front-end web applications and web components&lt;/mark&gt;&lt;/p&gt;&lt;/li&gt;&lt;li&gt;&lt;p&gt;Onboard and integrate third party APIs into web applications utilizing microservices architecture&lt;/p&gt;&lt;/li&gt;&lt;li&gt;&lt;p&gt;Analyze first and third party datasets, while performing data mining to create enriched internal insights&lt;/p&gt;&lt;/li&gt;&lt;li&gt;&lt;p&gt;Work on internal facing applications targeted towards developers across the organization&lt;/p&gt;&lt;/li&gt;&lt;li&gt;&lt;p&gt;Work on customization of geospatial interfaces and processes &lt;/p&gt;&lt;/li&gt;&lt;li&gt;&lt;p&gt;Work with other teams to understand user needs and deliver cross-enterprise solutions&lt;/p&gt;&lt;/li&gt;&lt;li&gt;&lt;p&gt;Work on metadata capturing, organization and delivery through different platforms and API services&lt;/p&gt;&lt;/li&gt;&lt;li&gt;&lt;p&gt;Create and maintain technical documentation, write concise, well-organized code, tests procedures, change requests and other administrative tasks&lt;/p&gt;&lt;/li&gt;&lt;/ul&gt;&lt;p&gt;&lt;/p&gt;&lt;p&gt;&lt;b&gt;What do you need to succeed?&lt;/b&gt;&lt;/p&gt;&lt;p&gt;&lt;b&gt;Must-have&lt;/b&gt;&lt;/p&gt;&lt;p&gt;1 - 3 years of experience with:  &lt;/p&gt;&lt;ul&gt;&lt;li&gt;&lt;p&gt;&lt;mark class="smart-job-highlights"&gt;JavaScript (Angular, React), Python scripting and web frameworks (Flask, Django, FastAPI), SQL Server (MS SSMS, SSIS)&lt;/mark&gt;&lt;/p&gt;&lt;/li&gt;&lt;li&gt;&lt;p&gt;Designing, developing, testing (writing unit tests) and maintaining APIs&lt;/p&gt;&lt;/li&gt;&lt;li&gt;&lt;p&gt;Cloud hosting applications and platforms&lt;/p&gt;&lt;/li&gt;&lt;li&gt;&lt;p&gt;GitHub, JIRA, Confluence and Jenkins&lt;/p&gt;&lt;/li&gt;&lt;li&gt;&lt;p&gt;DevOps CI/CD&lt;/p&gt;&lt;/li&gt;&lt;/ul&gt;&lt;p&gt;&lt;/p&gt;&lt;p&gt;&lt;b&gt;Nice-to-have&lt;/b&gt;&lt;/p&gt;&lt;ul&gt;&lt;li&gt;&lt;p&gt;Understanding of the Geospatial Information Systems (GIS) concepts, including working with spatial databases.&lt;/p&gt;&lt;/li&gt;&lt;li&gt;&lt;p&gt;Experience with mapping tools such as QGIS&lt;/p&gt;&lt;/li&gt;&lt;li&gt;&lt;p&gt;&lt;mark class="smart-job-highlights"&gt;Experience with Big Data and technologies like HDFS, Hive, Spark etc&lt;/mark&gt;.&lt;/p&gt;&lt;/li&gt;&lt;li&gt;&lt;p&gt;&lt;mark class="smart-job-highlights"&gt;Solid understanding of different data structures and ability to manipulate the corresponding datasets (csv, json, xml, parquet, data grids)&lt;/mark&gt;&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h3&gt;&lt;/h3&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efforts to secure Azure, AWS and GCP public cloud platforms at RBC. Build, innovate and mature Cloud Security Capabilities at RBC. Lead the development of end-to-end technical cloud security desig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Cloud Security Engineer/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lt;/p&gt;&lt;p&gt;&lt;/p&gt;&lt;p&gt;&lt;b&gt;WHAT WILL YOU DO?&lt;/b&gt;&lt;/p&gt;&lt;ul&gt;&lt;li&gt;&lt;mark class="smart-job-highlights"&gt;Lead efforts to secure Azure, AWS and GCP public cloud platforms at RBC&lt;/mark&gt;&lt;/li&gt;&lt;li&gt;Lead and build preventative and detective controls/measures according to RBC’s cloud control objectives while using modern automation, config as code and TDD principles to bring reliability&lt;/li&gt;&lt;li&gt;Lead and build automated reporting and monitoring solutions to provide feedback to the developers and help them shift left and recognize security gaps early&lt;/li&gt;&lt;li&gt;Communicate and collaborate with application developers to remediate security vulnerabilities for their applications and/or resources&lt;/li&gt;&lt;li&gt;Lead, execute, and deliver on Cloud Security strategy and initiatives&lt;/li&gt;&lt;li&gt;Build, innovate and mature Cloud Security Capabilities at RBC&lt;/li&gt;&lt;li&gt;Lead the development of end-to-end technical cloud security design and architecture to ensure safe application on-boarding to meet sponsor / stakeholder needs, without impacting planned time to market timelines.&lt;/li&gt;&lt;li&gt;Conduct cloud service security reviews to ensure alignment with industry best practices and define security controls required for the service to operate in a safe and controlled environment&lt;/li&gt;&lt;li&gt;Perform threat modeling and security architecture assessments of cloud design and patterns&lt;/li&gt;&lt;li&gt;Work with the cloud stakeholders to design, build and validate Cloud Security controls&lt;/li&gt;&lt;/ul&gt;&lt;p&gt;&lt;/p&gt;&lt;p&gt;&lt;b&gt;Must Have:&lt;/b&gt;&lt;/p&gt;&lt;ul&gt;&lt;li&gt;5 or more years of demonstrated experience in Cyber Security.&lt;/li&gt;&lt;li&gt;3 or more years hands-on experience with Public Cloud Providers (AWS, Azure, GCP)&lt;/li&gt;&lt;li&gt;Experience with securing container technologies&lt;/li&gt;&lt;li&gt;&lt;mark class="smart-job-highlights"&gt;Familiarity with Infrastructure as Code (IaC), tools like ARM, CloudFormation and/or Terraform&lt;/mark&gt;&lt;/li&gt;&lt;li&gt;Demonstrated experience making architectural decisions based on simplicity, industry frameworks, scalability and reusability.&lt;/li&gt;&lt;li&gt;Experience in hardening and safeguarding cloud services and preventing config drift with native or third-party tools (CSPM, IaC, linter).&lt;/li&gt;&lt;li&gt;Strong knowledge and experience of cloud security frameworks and governance practices.&lt;/li&gt;&lt;li&gt;Ability to partner effectively with key stakeholders on complex projects with excellent communication, facilitation, and presentation skills.&lt;/li&gt;&lt;li&gt;Undergraduate degree in technical field or equivalent experience.&lt;/li&gt;&lt;/ul&gt;&lt;p&gt;&lt;/p&gt;&lt;p&gt;&lt;b&gt;Nice-to-have&lt;/b&gt;:&lt;/p&gt;&lt;ul&gt;&lt;li&gt;Recognizable security related industry certifications (CISSP, CCSP, OSCP and other)&lt;/li&gt;&lt;li&gt;Azure, AWS and GCP Public cloud certifications&lt;/li&gt;&lt;li&gt;Kubernetes certifications (CKA, CKS)&lt;/li&gt;&lt;li&gt;&lt;mark class="smart-job-highlights"&gt;Strong understanding and/or hands on experience with security technologies: NGFW, IPS, VPN, endpoint security, IAM, SIEM, WAF, API Security, Decryption of Web Traffic, Vulnerability Assessment, DDoS mitigation, DLP, key management, PKI, CASB, SAS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li&gt;Opportunities to take on progressively greater &lt;span&gt;accountabilities         &lt;/span&gt;&lt;/li&gt;&lt;li&gt;Opportunities to build close relationships with client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BC-VANCOUVER,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rchitecture;to;ensure;safe;application;on-boarding;to;me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AMII AI week, exploring Alberta’s rich history of AI innovation.   &lt;/p&gt;&lt;p&gt;&lt;/p&gt;&lt;p&gt;We are looking for people like you who will be able to work on the most innovative solutions in areas such as AI &amp; data engineering, full stack agile software delivery, site reliability engineering, machine learning and data analytics.&lt;/p&gt;&lt;p&gt;&lt;/p&gt;&lt;p&gt;If you are a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If you are a Data Engineer/Senior Data Engineer that has a passion for simplifying and automating work, continuous learning, helping others, and like working in a dynamic, collaborative, progressive organizatio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Data Engineer/Senior Data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design;thinking;an;agile;mindset;with;other;engineers,;data;scientists;business;stakeholders;to;continuously;experiment,;iterate;and;deliver;on;new;initiatives.;Experience;leveraging...</t>
  </si>
  <si>
    <t>Develop methodologies &amp; frameworks for systematically validating the performance, security, and trustworthiness of deployed ML models. Apply design thinking and an agile mindset in working with othe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AI Engineer/Senior AI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is the opportunity?&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AI Engineer/Senior AI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span&gt;&lt;span&gt;&lt;b&gt;What will you do?&lt;/b&gt;&lt;/span&gt;&lt;/span&gt;&lt;/p&gt;&lt;p&gt;&lt;/p&gt;&lt;ul&gt;&lt;li&gt;&lt;p&gt;&lt;span&gt;&lt;span&gt;&lt;span&gt;&lt;mark class="smart-job-highlights"&gt;Use Python, Spark, GitHub, Maven, Jenkins and Airflow to develop and deploy AI models&lt;/mark&gt;&lt;/span&gt;&lt;/span&gt;&lt;/span&gt;&lt;/p&gt;&lt;/li&gt;&lt;li&gt;&lt;p&gt;&lt;span&gt;&lt;span&gt;&lt;span&gt;Design and execution of integration &amp; execution of AI models with internal RBC products, as well as external RBC partners&lt;/span&gt;&lt;/span&gt;&lt;/span&gt;&lt;/p&gt;&lt;/li&gt;&lt;li&gt;&lt;p&gt;&lt;span&gt;&lt;span&gt;&lt;span&gt;Develop methodologies &amp; frameworks for systematically validating the performance, security, and trustworthiness&lt;/span&gt;&lt;span&gt; &lt;/span&gt;of deployed ML models&lt;/span&gt;&lt;/span&gt;&lt;/p&gt;&lt;/li&gt;&lt;li&gt;&lt;p&gt;&lt;span&gt;&lt;span&gt;Focus on component reusability, data sharing and security while complying with the standards and processes set within the Enterprise&lt;/span&gt;&lt;/span&gt;&lt;/p&gt;&lt;/li&gt;&lt;li&gt;&lt;p&gt;&lt;span&gt;&lt;span&gt;Apply design thinking and an agile mindset in working with other engineers, data scientists and business stakeholders to continuously experiment, iterate and deliver on new initiatives&lt;/span&gt;&lt;/span&gt;&lt;/p&gt;&lt;/li&gt;&lt;li&gt;&lt;p&gt;&lt;span&gt;&lt;span&gt;Leverage best practices in continuous integration and delivery, with a strong commitment to quality&lt;/span&gt;&lt;/span&gt;&lt;/p&gt;&lt;/li&gt;&lt;li&gt;&lt;p&gt;&lt;span&gt;&lt;span&gt;Explore new capabilities and technologies to drive innovation&lt;/span&gt;&lt;/span&gt;&lt;/p&gt;&lt;/li&gt;&lt;/ul&gt;&lt;p&gt;&lt;/p&gt;&lt;p&gt;&lt;/p&gt;&lt;p&gt;&lt;span&gt;&lt;span&gt;&lt;b&gt;What do you need to succeed?&lt;/b&gt;&lt;/span&gt;&lt;/span&gt;&lt;/p&gt;&lt;p&gt;&lt;span&gt;&lt;span&gt;&lt;b&gt;Must-have&lt;/b&gt;&lt;/span&gt;&lt;/span&gt;&lt;/p&gt;&lt;p&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p&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li&gt;&lt;/ul&gt;&lt;p&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ther;engineers,;data;scientists;business;stakeholders;to;continuously;experiment,;iterate;and;deliver;on;new;initiatives.;Experience;in;developing...</t>
  </si>
  <si>
    <t>If you are a Software Engineer/Senior Software Engineer that has a passion for simplifying and automating work, continuous learning, helping others, and like working in a dynamic, collaborative, progressiv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Software Engineer/Senior Software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s the opportunity? &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p&gt;&lt;p&gt;&lt;span&gt;&lt;span&gt;&lt;b&gt;What do you need to succeed?&lt;/b&gt;&lt;/span&gt;&lt;/span&gt;&lt;/p&gt;&lt;p&gt;&lt;span&gt;&lt;span&gt;&lt;b&gt;Must-have&lt;/b&gt;&lt;/span&gt;&lt;/span&gt;&lt;/p&gt;&lt;p&gt;&lt;/p&gt;&lt;ul&gt;&lt;li&gt;&lt;p&gt;&lt;span&gt;&lt;span&gt;Bachelor’s degree in computer science, software engineering, or equivalent along with:&lt;/span&gt;&lt;/span&gt;&lt;/p&gt;&lt;ul&gt;&lt;li&gt;&lt;p&gt;&lt;span&gt;&lt;span&gt;2-7+ years’ experience as a software developer/software engineer and proficient in objected oriented programming; Java highly preferred; object-oriented design and data structures&lt;/span&gt;&lt;/span&gt;&lt;/p&gt;&lt;/li&gt;&lt;li&gt;&lt;p&gt;&lt;span&gt;&lt;span&gt;Strong working knowledge of SQL and NoSQL Datastores&lt;/span&gt;&lt;/span&gt;&lt;/p&gt;&lt;/li&gt;&lt;li&gt;&lt;p&gt;&lt;span&gt;&lt;span&gt;Experience in building APIs/RESTful services&lt;/span&gt;&lt;/span&gt;&lt;/p&gt;&lt;/li&gt;&lt;/ul&gt;&lt;/li&gt;&lt;li&gt;&lt;p&gt;&lt;span&gt;&lt;span&gt;Experience in mentoring junior engineers, leading code review and design sess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li&gt;&lt;p&gt;&lt;span&gt;&lt;span&gt;Great attention to detail, organizational skills and an analytical mind&lt;/span&gt;&lt;/span&gt;&lt;/p&gt;&lt;/li&gt;&lt;/ul&gt;&lt;p&gt;&lt;/p&gt;&lt;p&gt;&lt;span&gt;&lt;span&gt;&lt;b&gt;Nice-to-have&lt;/b&gt;&lt;/span&gt;&lt;/span&gt;&lt;/p&gt;&lt;p&gt;&lt;/p&gt;&lt;ul&gt;&lt;li&gt;&lt;p&gt;&lt;span&gt;&lt;span&gt;Experience with Big Data Platforms (Spark, Hadoop) and real-time event streaming (Kafka)&lt;/span&gt;&lt;/span&gt;&lt;/p&gt;&lt;/li&gt;&lt;li&gt;&lt;p&gt;&lt;span&gt;&lt;span&gt;Scala programming language &lt;/span&gt;&lt;/span&gt; &lt;/p&gt;&lt;/li&gt;&lt;li&gt;&lt;p&gt;&lt;span&gt;&lt;span&gt;Knowledge of public cloud (Microsoft Azure and AWS) and private cloud (IBM OpenShift) platforms and development of applications in multi-cloud, hybrid environments&lt;/span&gt;&lt;/span&gt;&lt;/p&gt;&lt;/li&gt;&lt;li&gt;&lt;p&gt;&lt;span&gt;&lt;span&gt;Knowledge of containers and orchestration (e.g: Docker, Kubernetes)&lt;/span&gt;&lt;/span&gt;&lt;/p&gt;&lt;/li&gt;&lt;li&gt;&lt;p&gt;&lt;span&gt;&lt;span&gt;Experience with Python programming language&lt;/span&gt;&lt;/span&gt;&lt;/p&gt;&lt;/li&gt;&lt;/ul&gt;&lt;p&gt;&lt;/p&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span&gt;&lt;/span&gt;&lt;/p&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2-7+;years’;experience;as;software;developer/software;engineer;proficient;objected;oriented;programming;;Java;highly;preferred;;object-oriented;design;data;structures.;Strong;communication...</t>
  </si>
  <si>
    <t>Familiarize yourself with latest technology and vendor related emerging risks to ensure proactive evolution of vendor / third party IT Risk management practices. Demonstrated experience in develop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or,  API Service Operations | Directeur général, Exploitation des services, Interface de programmation&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API team is undertaking multiple complex, enterprise-wide initiatives as part of the RBC as a Service pillar.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lt;/p&gt;&lt;p&gt;&lt;/p&gt;&lt;p&gt;&lt;b&gt;WHAT WILL YOU DO?&lt;/b&gt;&lt;/p&gt;&lt;ul&gt;&lt;li&gt;&lt;p&gt;Understand the current API Program (Apigee) setup and implement enhancements with high performance&lt;/p&gt;&lt;/li&gt;&lt;li&gt;&lt;p&gt;Define, architect, and implement a target-state API toolset that will significantly enhance developer experience across the API lifecycle&lt;/p&gt;&lt;/li&gt;&lt;li&gt;&lt;p&gt;&lt;mark class="smart-job-highlights"&gt;Seek industry trends and organization knowledge to understand and implement effective vendor IT Risk management practices&lt;/mark&gt;.&lt;/p&gt;&lt;/li&gt;&lt;li&gt;&lt;p&gt;Familiarize yourself with latest technology and vendor related emerging risks to ensure proactive evolution of vendor / third party IT Risk management practices.&lt;/p&gt;&lt;/li&gt;&lt;li&gt;&lt;p&gt;Provide risk management insights through an ongoing process of gathering, analyzing, and prioritizing actionable risk messages; develop content to support communication of the messages and enable technology teams to consume and apply the messages to their respective areas.&lt;/p&gt;&lt;/li&gt;&lt;li&gt;&lt;p&gt;Build and manage effective relationships with key stakeholders, team members, and other business, functional and support groups. Collaborate with senior leaders to ensure alignment of Global Cyber Security initiatives.&lt;/p&gt;&lt;/li&gt;&lt;li&gt;&lt;p&gt;Manage Security Review Board meeting to review the APIs and security policies to ensure vendors connectivity happen securely  &lt;/p&gt;&lt;/li&gt;&lt;li&gt;&lt;p&gt;Manage external and internal audit with required stakeholders&lt;/p&gt;&lt;/li&gt;&lt;li&gt;&lt;p&gt;Utilize modern technologies and best design practices for Apigee performance and client experience&lt;/p&gt;&lt;/li&gt;&lt;/ul&gt;&lt;p&gt;&lt;/p&gt;&lt;p&gt;&lt;b&gt;WHAT DO YOU NEED TO SUCCEED?&lt;/b&gt;&lt;/p&gt;&lt;p&gt;&lt;/p&gt;&lt;p&gt;&lt;b&gt;MUST HAVE:&lt;/b&gt;&lt;/p&gt;&lt;ul&gt;&lt;li&gt;&lt;p&gt;Demonstrated experience in developing and applying leading practices in a large-scale Information Security, Technology Risk or Operational Risk environments, including strategy development and execution, vendor risk and governance experience.&lt;/p&gt;&lt;/li&gt;&lt;li&gt;&lt;p&gt;Knowledge of government and regulatory requirements as it relates to vendor IT and Cyber Risk management, including emerging trends and issues related to the subject matter.&lt;/p&gt;&lt;/li&gt;&lt;li&gt;&lt;p&gt;Proven track record to deliver analyze and conceptualize data to meet research objectives and develop powerful risk and business insights.&lt;/p&gt;&lt;/li&gt;&lt;li&gt;&lt;p&gt;Ability to partner with diverse stakeholders in complex scenarios with excellent liaison, communication, influence, and presentation skills.&lt;/p&gt;&lt;/li&gt;&lt;li&gt;&lt;p&gt;&lt;mark class="smart-job-highlights"&gt;Demonstrated expertise in a broad range of Information Security and Risk Management, including strong knowledge and experience in application development and data management concepts and governance practices&lt;/mark&gt;.&lt;/p&gt;&lt;/li&gt;&lt;li&gt;&lt;p&gt;Experience with API’s and Oauth. Preferably Apigee and Pingfederate&lt;/p&gt;&lt;/li&gt;&lt;/ul&gt;&lt;p&gt;&lt;/p&gt;&lt;p&gt;&lt;b&gt;NICE-TO-HAVE:&lt;/b&gt;&lt;/p&gt;&lt;ul&gt;&lt;li&gt;&lt;p&gt;Experience achieving targets for multiple operational metrics and segment level initiatives including Process and Service Improvements.&lt;/p&gt;&lt;/li&gt;&lt;li&gt;&lt;p&gt;Experienced people manager with proven leadership and coaching abilities.&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b&gt;&lt;span&gt;HYBRIDENT&lt;/span&gt;&lt;/b&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veloping;applying;leading;practices;in;a;large-scale;Information;Security,;Technology;or;Operational;Risk;environments,;including;strategy;development;and;execution,...</t>
  </si>
  <si>
    <t>Create software for retrieving, parsing and processing structured and unstructured data. Develop RESTful services for data driven and analytics use cases. Build solutions to scale, monitor and operat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p&gt;Create software for retrieving, parsing and processing structured and unstructured data.&lt;/p&gt;&lt;/li&gt;&lt;li&gt;&lt;p&gt;&lt;mark class="smart-job-highlights"&gt;Develop RESTful services for data driven and analytics use cases&lt;/mark&gt;.&lt;/p&gt;&lt;/li&gt;&lt;li&gt;&lt;p&gt;&lt;mark class="smart-job-highlights"&gt;Define and build scalable ETL/ELT workflows for reporting and analytics&lt;/mark&gt;.&lt;/p&gt;&lt;/li&gt;&lt;li&gt;&lt;p&gt;&lt;mark class="smart-job-highlights"&gt;Build solutions to scale, monitor and operate data platforms for very high availability and performance&lt;/mark&gt;.&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Supports the development and maintenance of scalable data stores that supply big data in forms needed for business analysis.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perate;data;platforms;very;high;availability;performance.;Supports;the;development;maintenance...</t>
  </si>
  <si>
    <t>Take full ownership of work outcomes including design and implementation of big data solutions utilizing our domain driven Machine Learning and AI services. - Apply design thinking and an agile minds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The DNA (Data &amp; Analytics) group is responsible for enabling RBC to become a data-driven organization.&lt;br /&gt;Our data engineering team in the DNA Data Services analyzes and organizes massive volume of financial data and derives insights to help our customers and business partners to improve experiences, explore new business opportunities, mitigate operational risks etc. We also build high performance software with high scalability and high availability to delivery our insights and data products to users.&lt;/p&gt;&lt;p&gt;&lt;/p&gt;&lt;p&gt;&lt;/p&gt;&lt;p&gt;&lt;b&gt;What will you do?&lt;/b&gt;&lt;/p&gt;&lt;p&gt;- Take full ownership of work outcomes including design and implementation of big data solutions utilizing our domain driven Machine Learning and AI services&lt;/p&gt;&lt;p&gt;- Apply design thinking and an agile mindset in working with other engineers, data scientists and business stakeholders to continuously experiment, iterate and deliver on new initiatives.&lt;/p&gt;&lt;p&gt;- Leverage best practices in continuous integration and delivery, with a strong commitment to leading with quality&lt;/p&gt;&lt;p&gt;- Explore new capabilities and technologies to drive innovation.&lt;/p&gt;&lt;p&gt;- Participate in code reviews for the engineers on your team, ensuring our delivery of clean, well-tested, and performant software&lt;/p&gt;&lt;p&gt;&lt;/p&gt;&lt;p&gt;&lt;/p&gt;&lt;p&gt;&lt;b&gt;What do you need to succeed?&lt;/b&gt;&lt;/p&gt;&lt;p&gt;&lt;b&gt;Must-have&lt;/b&gt;&lt;/p&gt;&lt;p&gt;- Bachelor’s degree in computer science, software engineering, or equivalent&lt;/p&gt;&lt;p&gt;-&lt;mark class="smart-job-highlights"&gt; Experience in developing scalable, configurable applications using Java/Scala and SQL&lt;/mark&gt;&lt;/p&gt;&lt;p&gt;- A passion for simplifying and automating work, making things better, continuous learning, solving open-ended problems, improving efficiency, and helping others&lt;/p&gt;&lt;p&gt;&lt;span&gt;- Strong communication skills with ability to work&lt;/span&gt; cross-functionally to articulate, measure and solve issues&lt;/p&gt;&lt;p&gt;&lt;/p&gt;&lt;p&gt;&lt;b&gt;Nice-to-have&lt;/b&gt;&lt;/p&gt;&lt;p&gt;- Experience deploying to and running applications on Kubernetes/OpenShift&lt;/p&gt;&lt;p&gt;-&lt;mark class="smart-job-highlights"&gt; Experience leveraging big data technologies (Hadoop, Spark, Kafka) to build data products and services&lt;/mark&gt;&lt;/p&gt;&lt;p&gt;- Experience of NoSQL stores (Elasticsearch, Redis, MongoDB, etc…)&lt;/p&gt;&lt;p&gt;- Experience building or executing Machine Learning pipelines&lt;/p&gt;&lt;p&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 A comprehensive Total Rewards Program including bonuses and flexible benefits, competitive compensation, commissions, and stock where applicable&lt;/p&gt;&lt;p&gt;- Leaders who support your development through coaching and managing opportunities&lt;/p&gt;&lt;p&gt;- Work in a dynamic, collaborative, progressive, and high-performing team&lt;/p&gt;&lt;p&gt;- A world-class training program in financial services&lt;/p&gt;&lt;p&gt;- Flexible work/life balance options&lt;/p&gt;&lt;p&gt;- Opportunities to take on progressively greater accountabilities    &lt;/p&gt;&lt;p&gt;- Access to a variety of job opportunities across business and geographies&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indset;in;working;with;other;engineers,;scientists;business;stakeholders;to;continuously;experiment,;iterate;deliver;on;new;initiatives.;Experience...</t>
  </si>
  <si>
    <t>The Cloud Security SRE works with the cloud and security teams to design, build, deliver and operationalize security services. Build, deliver and operationalize fully automated security solutions fo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Cloud Security SRE&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WHAT IS THE OPPORTUNITY?&lt;/p&gt;&lt;p&gt;This an exciting opportunity to build cloud security solutions for one of the world’s biggest banks. RBC is looking at only the latest and cutting-edge technologies in its push to deliver a public (AWS/Azure/Google Cloud) and containerized platform to enable the business.&lt;/p&gt;&lt;p&gt;&lt;/p&gt;&lt;p&gt;The Cloud Security SRE works with the cloud and security teams to design, build, deliver and operationalize security services.&lt;/p&gt;&lt;p&gt;&lt;/p&gt;&lt;p&gt;WHAT WILL YOU DO?&lt;/p&gt;&lt;ul&gt;&lt;li&gt;Build, deliver and operationalize &lt;span&gt;fully automated&lt;/span&gt; security solutions for the public cloud program, including security chaos testing and control validations.&lt;/li&gt;&lt;li&gt;&lt;span&gt;Improve reliability and operation of the public cloud security controls leveraging automation&lt;/span&gt;&lt;/li&gt;&lt;li&gt;Build and deliver &lt;span&gt;security&lt;/span&gt; controls as code, automating &lt;span&gt;them and embracing&lt;/span&gt; best practices.&lt;/li&gt;&lt;li&gt;&lt;span&gt;Introduce new metrics, monitoring and alerting to support operation of the security controls&lt;/span&gt;&lt;/li&gt;&lt;/ul&gt;&lt;p&gt;&lt;/p&gt;&lt;p&gt;WHAT DO YOU NEED TO SUCCEED?&lt;/p&gt;&lt;p&gt;&lt;b&gt;Must have: &lt;/b&gt;&lt;/p&gt;&lt;ul&gt;&lt;li&gt;Experience building services on public cloud platforms (AWS / Azure / GCP) with a focus on security.&lt;/li&gt;&lt;li&gt;&lt;mark class="smart-job-highlights"&gt;Experience building automation using languages such as Python or Golang&lt;/mark&gt;.&lt;/li&gt;&lt;li&gt;&lt;mark class="smart-job-highlights"&gt;Experience deploying cloud services, using tools like: Terraform, CloudFormation, ARM, etc&lt;/mark&gt;.&lt;/li&gt;&lt;li&gt;Experience defining and implementing infrastructure pipelines.&lt;/li&gt;&lt;/ul&gt;&lt;p&gt;&lt;/p&gt;&lt;p&gt;&lt;b&gt;Nice-to-have&lt;/b&gt;: &lt;/p&gt;&lt;ul&gt;&lt;li&gt;Experience building containerized services using Kubernetes.&lt;/li&gt;&lt;li&gt;&lt;mark class="smart-job-highlights"&gt;Experience with application development security using DevOps&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ul&gt;&lt;p&gt;&lt;/p&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This an exciting opportunity to build and operationalize cloud security solutions for one of the world’s biggest banks.RBC is looking at only the latest and cutting-edge technologies in its push to deliver a public (AWS/Azure/Google Cloud) and containerized platform to enable the business.&lt;br&gt;&lt;br&gt;The Cloud Security SRE works with the cloud and security teams to design, build, deliver and operationalize security service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7-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for;the...</t>
  </si>
  <si>
    <t>As a Software Engineer you will be part of RBC’s NLP team, leading a development team responsible for building RBC’s conversational platform that supports a variety of internal initiatives. You will b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Engineer - Team Lead&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lt;span&gt;What is the opportunity?&lt;/span&gt;&lt;/b&gt;&lt;/p&gt;&lt;p&gt;&lt;/p&gt;&lt;p&gt;As a Software Engineer you will be&lt;span&gt;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lt;/span&gt;&lt;/p&gt;&lt;p&gt;&lt;span&gt;We want vocal futurists that can advocate their vision, who will be excited about creative problem-solving as a leader in a cross-functional team; who will obsess over writing smart, simple clean code; who will tirelessly strive for the best end-user experience and will have the drive and desire to keep learning the latest development techniques.&lt;/span&gt;&lt;/p&gt;&lt;p&gt;&lt;/p&gt;&lt;p&gt;&lt;b&gt;&lt;span&gt;What will you do?&lt;/span&gt;&lt;/b&gt;&lt;/p&gt;&lt;ul&gt;&lt;li&gt;&lt;p&gt;Lead a team of developers in building NLP solutions for internal RBC clients, working within the broader NLP team&lt;/p&gt;&lt;/li&gt;&lt;li&gt;&lt;p&gt;&lt;span&gt;Develop and build conversational AI &amp; Natural Language understanding applications, both client- and internal-facing.&lt;/span&gt;&lt;/p&gt;&lt;/li&gt;&lt;li&gt;&lt;p&gt;&lt;span&gt;Help drive a vision across the organization to accelerate adoption of conversational AI.&lt;/span&gt;&lt;/p&gt;&lt;/li&gt;&lt;li&gt;&lt;p&gt;&lt;span&gt;Mentor teams and developers as they build out their own Natural Language practices&lt;/span&gt;&lt;/p&gt;&lt;/li&gt;&lt;li&gt;&lt;p&gt;&lt;span&gt;Work with modern JavaScript frameworks to design and build HTTP services, APIs and other custom solutions.&lt;/span&gt;&lt;/p&gt;&lt;/li&gt;&lt;li&gt;&lt;p&gt;&lt;span&gt;Build SDKs and best practices to enable adoption of NLP in the enterprise.&lt;/span&gt;&lt;/p&gt;&lt;/li&gt;&lt;li&gt;&lt;p&gt;&lt;span&gt;Participate in agile ceremonies and perform code reviews to ensure a high level of code quality.&lt;/span&gt;&lt;/p&gt;&lt;/li&gt;&lt;li&gt;&lt;p&gt;&lt;span&gt;Keep developer experience in mind when building tools and services for others to use&lt;/span&gt;&lt;/p&gt;&lt;/li&gt;&lt;li&gt;&lt;p&gt;&lt;span&gt;Work in a cross-functional, collaborative team aimed at delivering high-value solutions.&lt;/span&gt;&lt;/p&gt;&lt;/li&gt;&lt;li&gt;&lt;p&gt;&lt;span&gt;Look outside for opportunities to disrupt from within and continually expand what is possible through technology.&lt;/span&gt;&lt;/p&gt;&lt;/li&gt;&lt;/ul&gt;&lt;p&gt;&lt;/p&gt;&lt;p&gt;&lt;b&gt;&lt;span&gt;What do you need to succeed?&lt;/span&gt;&lt;/b&gt;&lt;/p&gt;&lt;p&gt;&lt;b&gt;&lt;span&gt;Must-have:&lt;/span&gt;&lt;/b&gt;&lt;/p&gt;&lt;ul&gt;&lt;li&gt;&lt;p&gt;&lt;span&gt;Post-secondary degree or diploma in a computer science or equivalent experience&lt;/span&gt;&lt;/p&gt;&lt;/li&gt;&lt;li&gt;&lt;p&gt;&lt;span&gt;4+ years of full stack development experience&lt;/span&gt;&lt;/p&gt;&lt;/li&gt;&lt;li&gt;&lt;p&gt;&lt;span&gt;Proven experience leading a team of developers and delivering results&lt;/span&gt;&lt;/p&gt;&lt;/li&gt;&lt;li&gt;&lt;p&gt;&lt;span&gt;&lt;mark class="smart-job-highlights"&gt;Solid experience with backend development using Node.js, JavaScript, and TypeScript&lt;/mark&gt;&lt;/span&gt;&lt;/p&gt;&lt;/li&gt;&lt;li&gt;&lt;p&gt;&lt;span&gt;&lt;mark class="smart-job-highlights"&gt;Strong understanding of RESTful API design, database development, and authentication (OAuth) management&lt;/mark&gt;&lt;/span&gt;&lt;/p&gt;&lt;/li&gt;&lt;li&gt;&lt;p&gt;&lt;span&gt;Experience with Python and exposing algorithms developed in python as APIs&lt;/span&gt;&lt;/p&gt;&lt;/li&gt;&lt;li&gt;&lt;p&gt;&lt;span&gt;Experience with automated tests, version control (e.g. Git) and data formats such as JSON, XML&lt;/span&gt;&lt;/p&gt;&lt;/li&gt;&lt;/ul&gt;&lt;p&gt;&lt;/p&gt;&lt;p&gt;&lt;b&gt;&lt;span&gt;Nice to Have:&lt;/span&gt;&lt;/b&gt;&lt;/p&gt;&lt;ul&gt;&lt;li&gt;&lt;p&gt;&lt;span&gt;Experience utilizing NLP techniques for mining unstructured text data&lt;/span&gt;&lt;/p&gt;&lt;/li&gt;&lt;li&gt;&lt;p&gt;&lt;span&gt;Experience using Docker and related technology (e.g. docker compose, kubernetes, etc.)&lt;/span&gt;&lt;/p&gt;&lt;/li&gt;&lt;li&gt;&lt;p&gt;&lt;span&gt;Experience with JS frameworks such as React and Angular&lt;/span&gt;&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lt;span&gt;What’s in it for you?&lt;/span&gt;&lt;/b&gt;&lt;/p&gt;&lt;p&gt;&lt;/p&gt;&lt;p&gt;&lt;span&gt;We thrive on the challenge to be our best, encourage progressive thinking to keep growing, and believe in working together to deliver trusted advice to help our clients thrive and communities prosper. We care about each other, about reaching our potential, about making a difference to our communities and achieving success that is mutual.&lt;/span&gt;&lt;/p&gt;&lt;p&gt;&lt;/p&gt;&lt;ul&gt;&lt;li&gt;&lt;p&gt;&lt;span&gt;A comprehensive Total Rewards Program including bonuses and flexible benefits, competitive compensation, commissions, and stock where applicable&lt;/span&gt;&lt;/p&gt;&lt;/li&gt;&lt;li&gt;&lt;p&gt;&lt;span&gt;Leaders who support your development through coaching and opportunities to grow&lt;/span&gt;&lt;/p&gt;&lt;/li&gt;&lt;li&gt;&lt;p&gt;&lt;span&gt;Ability to make a difference and have a lasting impact&lt;/span&gt;&lt;/p&gt;&lt;/li&gt;&lt;li&gt;&lt;p&gt;&lt;span&gt;A world-class training program in financial services&lt;/span&gt;&lt;/p&gt;&lt;/li&gt;&lt;li&gt;&lt;p&gt;&lt;span&gt;Flexible work/life balance options&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8-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a;team...</t>
  </si>
  <si>
    <t>- Apply design thinking and an agile mindset in working with other engineers, data scientists and business stakeholders to continuously experiment, iterate and deliver on new initiatives. - Experie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NA (Data &amp; Analytics) group is responsible for enabling RBC to become a data-driven organization. As part of this mission, DNA works across the enterprise to create and build data-driven solutions to serve our clients better. &lt;br /&gt; &lt;br /&gt;The DNA Data Services team are building data-driven products and services/API’s to tackle challenging and interesting data-related problems using RBC's massive internal datasets (client relationships, user behavior across channels, transactions, etc….) and strategically partner with the business to enable client interactions to be informed by Artificial Intelligence (AI).&lt;/p&gt;&lt;p&gt;&lt;/p&gt;&lt;p&gt;&lt;b&gt;What will you do?&lt;/b&gt;&lt;/p&gt;&lt;p&gt;&lt;/p&gt;&lt;p&gt;- &lt;span&gt;Take full ownership of work outcomes including design and implementation of API/microservices and backend components of our domain driven Machine Learning and AI services&lt;/span&gt;&lt;/p&gt;&lt;p&gt;&lt;span&gt; &lt;/span&gt;- Apply design thinking and an agile mindset in working with other engineers, data scientists and business stakeholders to continuously experiment, iterate and deliver on new initiatives.&lt;/p&gt;&lt;p&gt;&lt;span&gt;- Leverage best practices in continuous integration and delivery, &lt;/span&gt;&lt;span&gt;with a strong commitment to leading with quality&lt;/span&gt;&lt;/p&gt;&lt;p&gt;- Explore new capabilities and technologies to drive innovation.&lt;/p&gt;&lt;p&gt;&lt;span&gt;- &lt;/span&gt;&lt;span&gt;Participate in code reviews for the engineers on your team, ensuring our delivery of clean, well-tested, and performant software&lt;/span&gt;&lt;/p&gt;&lt;p&gt;&lt;b&gt; &lt;/b&gt;&lt;/p&gt;&lt;p&gt;&lt;b&gt;What do you need to succeed?&lt;/b&gt;&lt;/p&gt;&lt;p&gt;&lt;b&gt;Must-have&lt;/b&gt;&lt;/p&gt;&lt;p&gt;&lt;/p&gt;&lt;p&gt;- Bachelor’s degree in computer science, software engineering, or equivalent&lt;/p&gt;&lt;p&gt;&lt;span&gt;- &lt;/span&gt;&lt;span&gt;Experience in developing scalable, configurable applications using Python/Java/Scala and application frameworks (e.g. Spring, Spring Boot, etc)&lt;/span&gt;&lt;/p&gt;&lt;p&gt;- Experience with streaming or messaging technologies (Kafka, etc…)&lt;/p&gt;&lt;p&gt;&lt;span&gt;- &lt;/span&gt;&lt;span&gt;Experience leveraging big data technologies (Hadoop, Spark, and related technologies) to build data products and services&lt;/span&gt;&lt;/p&gt;&lt;p&gt;-&lt;mark class="smart-job-highlights"&gt; Strong foundational knowledge of relational databases (MySQL, SQL Server, etc…) and NoSQL stores (Elasticsearch, Redis, MongoDB, etc…)&lt;/mark&gt;&lt;/p&gt;&lt;p&gt;&lt;span&gt;- &lt;/span&gt;&lt;span&gt;Experience in building scalable, high-available and performant microservices&lt;/span&gt;&lt;/p&gt;&lt;p&gt;- A passion for simplifying and automating work, making things better, continuous learning, solving open-ended problems, improving efficiency and helping others&lt;/p&gt;&lt;p&gt;&lt;span&gt;- &lt;/span&gt;&lt;span&gt;Strong communication skills with ability to work cross-functionally to articulate, measure and solve issues&lt;/span&gt;&lt;/p&gt;&lt;p&gt;&lt;b&gt; &lt;/b&gt;&lt;/p&gt;&lt;p&gt;&lt;b&gt;Nice-to-have&lt;/b&gt;&lt;/p&gt;&lt;p&gt;- Knowledge of public cloud environments (Azure &amp; AWS)&lt;/p&gt;&lt;p&gt;- Experience deploying to and running applications on Kubernetes/Openshift&lt;/p&gt;&lt;p&gt;- Experience building or executing Machine Learning pipelines&lt;/p&gt;&lt;p&gt;- Experience building operational REST APIs&lt;/p&gt;&lt;p&gt;&lt;span&gt;- Knowledge of vulnerability mitigation, identity management, public and private cloud security risks, and security best practices&lt;/span&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Responsible for building and supporting data applications from concept to production and maintenance while leveraging existing tools and/or recommending new technologies within the IA Ecosystem&lt;/li&gt;&lt;li&gt;Collaborate with data scientists, product managers and engineers to design, develop and deploy data solutions within the IA Ecosystem&lt;/li&gt;&lt;li&gt;Responsible for every step of the data process from data ingestions, management, architecture, transformation, integration with business processes and all related production support&lt;/li&gt;&lt;li&gt;Manage, optimize, oversee and monitor data/model pipelines and UI used to inform data product stakeholders&lt;/li&gt;&lt;li&gt;Gather details from business and stakeholders in order to determine project scope and expected outcome and build data products accordingly&lt;/li&gt;&lt;li&gt;Effectively communicate technical concepts through oral and written skills across cross-functional groups&lt;/li&gt;&lt;li&gt;Support tooling and automation for the DevOps pipeline and various Software Development Life Cycle (SDLC) activities&lt;/li&gt;&lt;/ul&gt;&lt;p&gt;&lt;/p&gt;&lt;p&gt;&lt;b&gt;What do you need to succeed?&lt;/b&gt;&lt;/p&gt;&lt;ul&gt;&lt;li&gt;4-Year Undergraduate STEM degree (e.g. B.Com., B. Math, B.Sc ,P. Eng.)&lt;/li&gt;&lt;li&gt;&lt;mark class="smart-job-highlights"&gt;Strong development expertise using Python (Pandas/Numpy), SQL (MSSQL T-SQL, Spark)&lt;/mark&gt;&lt;/li&gt;&lt;li&gt;Familiarity with tools, such as GitHub and Jenkins, as well as software development processes to manage implementation of centralized code and software releases.&lt;/li&gt;&lt;li&gt;Strong knowledge and experience with traditional and NoSQL database technology and a fundamental understanding of data flow and handling&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RBC Internal Audit Services is hiring a Data Engineer who will build consistent, relevant and impactful data products, reporting solutions and visualizations for Internal Audit (IA) by leveraging the IA Ecosystem. In collaboration with data scientists, product managers and engineers, the individual will design, develop and deploy solutions. You will determine and utilize best practices in RBC/market, identify potential new data elements to capture or re-purpose their current usage&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Internal Audi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lt;span&gt;What is the opportunity?&lt;/span&gt;&lt;/span&gt;&lt;/b&gt;&lt;/span&gt;&lt;/span&gt;&lt;/p&gt;&lt;p&gt;&lt;/p&gt;&lt;p&gt;&lt;span&gt;&lt;span&gt;&lt;span&gt;The DNA (Data &amp; Analytics) group is responsible for enabling RBC to become a data-driven organization. As part of this mission, DNA works with various lines of business (Personal &amp; Commercial Banking, Wealth Management, Insurance, Capital Markets, etc…) to create and build data-driven solutions to serve our clients better. &lt;/span&gt;&lt;/span&gt;&lt;/span&gt;&lt;/p&gt;&lt;p&gt;&lt;span&gt;&lt;span&gt; &lt;/span&gt;&lt;/span&gt;&lt;/p&gt;&lt;p&gt;&lt;span&gt;&lt;span&gt;&lt;span&gt;The DNA Data Services team will build data-driven products and services/API’s, tackle challenging and interesting data-related problems using RBC's massive internal datasets (client relationships, user behavior across channels, transactions, etc….) &lt;mark class="smart-job-highlights"&gt;and strategically partner with the business to enable client interactions to be informed by Artificial Intelligence (AI)&lt;/mark&gt;.&lt;/span&gt;&lt;/span&gt;&lt;/span&gt;&lt;/p&gt;&lt;p&gt;&lt;/p&gt;&lt;p&gt;&lt;span&gt;&lt;span&gt;&lt;b&gt;&lt;span&gt;What will you do?&lt;/span&gt;&lt;/b&gt;&lt;/span&gt;&lt;/span&gt;&lt;/p&gt;&lt;p&gt;&lt;/p&gt;&lt;ul&gt;&lt;li&gt;&lt;p&gt;&lt;mark class="smart-job-highlights"&gt;Create software for retrieving, parsing and processing structured and unstructured data&lt;/mark&gt;.&lt;/p&gt;&lt;/li&gt;&lt;li&gt;&lt;p&gt;Define and build scalable ETL/ELT workflows for reporting and analytics.&lt;/p&gt;&lt;/li&gt;&lt;li&gt;&lt;p&gt;Build solutions to scale, monitor and operate data platforms for very high availability and performance.&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p&gt;&lt;span&gt;&lt;span&gt;&lt;b&gt;What do you need to succeed?&lt;/b&gt;&lt;/span&gt;&lt;/span&gt;&lt;/p&gt;&lt;p&gt;&lt;/p&gt;&lt;p&gt;&lt;span&gt;&lt;span&gt;&lt;b&gt;Must-have&lt;/b&gt;&lt;/span&gt;&lt;/span&gt;&lt;/p&gt;&lt;p&gt;&lt;/p&gt;&lt;ul&gt;&lt;li&gt;&lt;p&gt;&lt;span&gt;&lt;span&gt;Bachelor’s degree in computer science, software engineering, or equivalent or; or diploma in related technical discipline&lt;/span&gt;&lt;/span&gt;&lt;/p&gt;&lt;/li&gt;&lt;li&gt;&lt;p&gt;&lt;span&gt;&lt;span&gt;&lt;mark class="smart-job-highlights"&gt;3+ years’ experience in developing scalable, configurable applications using Java, Python; experience leveraging big data technologies (Hadoop, Spark, Kafka, ELK, etc) to build data products and services is a big plus not mandatory if you are willing to learn&lt;/mark&gt;&lt;/span&gt;&lt;/span&gt;&lt;/p&gt;&lt;/li&gt;&lt;li&gt;&lt;p&gt;&lt;span&gt;&lt;span&gt;3+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lt;p&gt;&lt;/p&gt;&lt;p&gt;&lt;span&gt;&lt;span&gt;&lt;b&gt;Nice-to-have&lt;/b&gt;&lt;/span&gt;&lt;/span&gt;&lt;/p&gt;&lt;p&gt;&lt;/p&gt;&lt;ul&gt;&lt;li&gt;&lt;p&gt;&lt;span&gt;&lt;span&gt;Knowledge of public cloud environments (Azure &amp; AWS)&lt;/span&gt;&lt;/span&gt;&lt;/p&gt;&lt;/li&gt;&lt;li&gt;&lt;p&gt;&lt;span&gt;&lt;span&gt;Experience deploying to and running applications on&lt;span&gt; Kubernetes/Openshift&lt;/span&gt;&lt;/span&gt;&lt;/span&gt;&lt;/p&gt;&lt;/li&gt;&lt;li&gt;&lt;p&gt;&lt;span&gt;&lt;span&gt;Experience of NoSQL stores (Elasticsearch, Redis, MongoDB, etc…)&lt;/span&gt;&lt;/span&gt;&lt;/p&gt;&lt;/li&gt;&lt;li&gt;&lt;p&gt;&lt;span&gt;&lt;span&gt;Experience with streaming or messaging technologies (Kafka, etc…)&lt;/span&gt;&lt;/span&gt;&lt;/p&gt;&lt;/li&gt;&lt;li&gt;&lt;p&gt;&lt;span&gt;&lt;span&gt;Experience building or executing Machine Learning pipelines&lt;/span&gt;&lt;/span&gt;&lt;/p&gt;&lt;/li&gt;&lt;li&gt;&lt;p&gt;&lt;span&gt;&lt;span&gt;Experience building operational REST APIs&lt;/span&gt;&lt;/span&gt;&lt;/p&gt;&lt;/li&gt;&lt;li&gt;&lt;p&gt;&lt;span&gt;&lt;span&gt;Knowledge of vulnerability mitigation, identity management, public and private cloud security risks, and security best practices&lt;/span&gt;&lt;/span&gt;&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take on progressively greater&lt;span&gt; accountabilities    &lt;/span&gt;&lt;/span&gt;&lt;/span&gt;&lt;/p&gt;&lt;/li&gt;&lt;li&gt;&lt;p&gt;&lt;span&gt;&lt;span&gt;Access to a variety of job opportunities across business and geographies&lt;/span&gt;&lt;/span&gt;&lt;/p&gt;&lt;/li&gt;&lt;/ul&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By joining the RBC team as a Data Scientist, you will have the opportunity to analyze, design and implement data solutions to assist all business customers. Utilize the latest technologies available,...</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Data Scientist(Calgary/Alberta ONLY), 12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br /&gt;Who wouldn't want to be a part of a fantastic team of Data Scientists?  At RBC, our Data Science teams offer the opportunity to leverage RBC’s data assets to develop innovative solutions in support of RBCs big data strategy. This position is an essential part to the bank as you develop next-generation applications to meet our customers’ needs. By joining the RBC team as a Data Scientist, you will have the opportunity to analyze, design and implement data solutions to assist all business customers.&lt;br /&gt;&lt;br /&gt;&lt;b&gt;What will you do?&lt;/b&gt;&lt;/p&gt;&lt;ul&gt;&lt;li&gt;Utilize the latest technologies available, designing and building data solutions to meet business needs&lt;/li&gt;&lt;li&gt;Be an active contributor to not only your individual team, but to the RBC development community&lt;/li&gt;&lt;li&gt;Constantly seek out better ways to do things, new tools, new technologies, new processes&lt;/li&gt;&lt;li&gt;Work on transformational projects delivering new value&lt;/li&gt;&lt;li&gt;Work as part of an agile team responsible for end-to-end delivery of business needs&lt;/li&gt;&lt;li&gt;Deploy production-scale solutions using the Hadoop Ecosystem, transforming statistical and machine learning models from single node architecture to parallel processing grid technology&lt;/li&gt;&lt;li&gt;Use business domain knowledge to independently lead the analytics process to identify valuable and innovative insights&lt;/li&gt;&lt;li&gt;Promote analytics across the enterprise to enable RBC to become a data-driven organization&lt;/li&gt;&lt;/ul&gt;&lt;p&gt;&lt;/p&gt;&lt;p&gt;&lt;b&gt;What do you need to succeed?&lt;/b&gt;&lt;br /&gt;&lt;br /&gt;&lt;b&gt;Must-have:&lt;/b&gt;&lt;/p&gt;&lt;ul&gt;&lt;li&gt;Programming skills in one or more of the following languages: Python or R&lt;/li&gt;&lt;li&gt;Experience utilizing SQL scripts/querying&lt;/li&gt;&lt;li&gt;&lt;mark class="smart-job-highlights"&gt;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lt;/mark&gt;&lt;/li&gt;&lt;li&gt;Ability to data extract, transform, and load processes with a variety of data types&lt;/li&gt;&lt;li&gt;Ability to perform complex data analysis on large volumes of data and present findings to stakeholders&lt;/li&gt;&lt;li&gt;Must be located in Alberta or willing to relocate to Calgary&lt;br /&gt; &lt;/li&gt;&lt;/ul&gt;&lt;p&gt;&lt;b&gt;Nice to have:&lt;/b&gt;&lt;/p&gt;&lt;ul&gt;&lt;li&gt;Experience with big data technologies, primarily in machine learning and statistics function&lt;/li&gt;&lt;/ul&gt;&lt;ul&gt;&lt;li&gt;Exposure to Apache Spark, Hadoop and Public Cloud technologies, data serialization (JSON, Avro, Parquet, ORC)&lt;/li&gt;&lt;li&gt;Experience with big data processing tools like Spark and Hive, GitHub functionality and workflow experience/exposure&lt;/li&gt;&lt;li&gt;Experience with messaging (Kafka, Solace, RabbitMQ) &amp; working on Agile projects&lt;/li&gt;&lt;/ul&gt;&lt;p&gt;&lt;/p&gt;&lt;p&gt;&lt;b&gt;What’s in it for you?&lt;/b&gt;&lt;br /&gt;We thrive on the challenge to be our best, progressive thinking to keep growing, and working together to deliver trusted advice to help our clients succeed. We care about each other, reaching our potential, making a difference to our communities and achieving success that is mutual. Visit people.rbc.com&lt;br /&gt; &lt;/p&gt;&lt;ul&gt;&lt;li&gt;Continued career advancement opportunities&lt;/li&gt;&lt;li&gt;Exposure to strong mentorship and leadership examples&lt;/li&gt;&lt;li&gt;A world-class training program in financial services&lt;/li&gt;&lt;li&gt;Opportunities to be a valuable member of a close-knit, collaborative team that encourages networking&lt;/li&gt;&lt;li&gt;A comprehensive Total Rewards Program including bonuses and flexible benefits&lt;/li&gt;&lt;li&gt;Competitive compensation&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 &lt;/p&gt;&lt;p&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vailable,;designing;building;meet;needs.;Proficient;in;building;statistical;and;algorithmic;models;with;complex;and;large;datasets,;including...</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Software Developer (Calgary), 8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Are you interested in the opportunity to work as a Software Developer Co-op for? By applying to this job posting, you will be considered for multiple roles available across RBC Technology &amp; Operations.&lt;/p&gt;&lt;p&gt;&lt;/p&gt;&lt;p&gt;Some exciting roles you'll be considered for are:&lt;/p&gt;&lt;ul&gt;&lt;li&gt;Full Stack Developer&lt;/li&gt;&lt;li&gt;Android Developer&lt;/li&gt;&lt;li&gt;iOS Developer&lt;/li&gt;&lt;li&gt;API Developer&lt;/li&gt;&lt;li&gt;Web Developer &lt;/li&gt;&lt;li&gt;Hadoop Developer&lt;/li&gt;&lt;li&gt;&lt;mark class="smart-job-highlights"&gt;Big Data Developer&lt;/mark&gt;&lt;/li&gt;&lt;li&gt;Automation Developer&lt;/li&gt;&lt;/ul&gt;&lt;p&gt;&lt;/p&gt;&lt;p&gt;&lt;b&gt;What will you do?&lt;/b&gt;&lt;/p&gt;&lt;ul&gt;&lt;li&gt;Collaborate with peers to develop code in line with strategic initiatives, as well as develop, troubleshoot, enhance, and document components, as per the requirements and detailed design&lt;/li&gt;&lt;li&gt;Translate requirements into functional specifications, and coordinate design phases, while identifying, tracking, and resolving technical issues&lt;/li&gt;&lt;li&gt;Create and review technical design documents, understand how the design will be used in the code development process, and facilitate meetings to design, troubleshoot, and execute projects&lt;/li&gt;&lt;li&gt;Participate in walkthrough reviews of technical specifications, programs, code, and unit test plans&lt;/li&gt;&lt;li&gt;Conduct thorough unit testing, often developing and leveraging automated unit testing frameworks, and improve performance of single functions through performance tuning&lt;/li&gt;&lt;li&gt;Plan design/implementation activities, ensure technical solution quality, provide third-level support for various technologies, and drive technical platform evolution and improvements&lt;/li&gt;&lt;li&gt;Present technical topics at regular TSA meetings and manage low-level planning of work packages&lt;/li&gt;&lt;li&gt;Estimate activities/tasks required to perform design, coding, and unit testing&lt;/li&gt;&lt;/ul&gt;&lt;p&gt;&lt;/p&gt;&lt;p&gt;&lt;b&gt;What do you need to succeed?&lt;/b&gt;&lt;/p&gt;&lt;p&gt;&lt;b&gt;Must-have&lt;/b&gt;&lt;/p&gt;&lt;ul&gt;&lt;li&gt;Currently enrolled at a Canadian post-secondary institution with a focus on computer science, engineering, or technology&lt;/li&gt;&lt;li&gt;Leadership acumen and a passion to apply it in a dynamic business environment&lt;/li&gt;&lt;li&gt;Excellent interpersonal and highly developed communication skills (verbal and written)&lt;/li&gt;&lt;li&gt;Creative and analytical thinker who is self-driven and capable of working in a fast paced environment&lt;/li&gt;&lt;li&gt;Strong MS Office skills – Word, Outlook, Excel and PowerPoint&lt;/li&gt;&lt;li&gt;&lt;mark class="smart-job-highlights"&gt;Experience or understanding of programming languages, databases, platforms, frameworks, design techniques and tools, code management tooling, and/or web technologies&lt;/mark&gt;&lt;/li&gt;&lt;li&gt;Knowledge of the Software Development Life Cycle (SDLC) –&lt;mark class="smart-job-highlights"&gt; Agile, Waterfall, and Iterative methods&lt;/mark&gt;&lt;/li&gt;&lt;/ul&gt;&lt;p&gt;&lt;b&gt;Nice-to-have&lt;/b&gt;&lt;/p&gt;&lt;ul&gt;&lt;li&gt;Knowledge of Unified Modeling Language (UML)&lt;/li&gt;&lt;li&gt;&lt;mark class="smart-job-highlights"&gt;Ability to hand-code all components, as well as Cross Browser development experienc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lt;br /&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888 3 ST SW:CALGARY&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2-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internal and external multi-functional teams in design validation activities. Leverage Product Management capabilities, in the design process to ensure tech solutions are set up for success. Design...</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UX/UI Designer, 8 Months, Technology and Operations (Calgary/ Alberta ONLY)&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Lead internal and external multi-functional teams in design validation activities&lt;/li&gt;&lt;li&gt;Leverage Product Management capabilities, in the design process to ensure tech solutions are set up for success&lt;/li&gt;&lt;li&gt;Ensure tight team coordination and communication, leveraging change management principles&lt;/li&gt;&lt;li&gt;Design and deliver strategies to teams and stakeholders&lt;/li&gt;&lt;li&gt;&lt;mark class="smart-job-highlights"&gt;Gain exposure to all areas of the design process from initial user research to ideation to prototyping&lt;/mark&gt;&lt;/li&gt;&lt;li&gt;Work across cross functional teams in an Agile environment to design internal AI capabilities&lt;/li&gt;&lt;li&gt;&lt;mark class="smart-job-highlights"&gt;Apply user centered approach to design and conduct user testing and research interviews&lt;/mark&gt;&lt;/li&gt;&lt;li&gt;Analyze research data to uncover meaningful product insights&lt;/li&gt;&lt;li&gt;Ideate new solutions and concepts to address client needs&lt;/li&gt;&lt;li&gt;Draft and refine product specifications through iterative feedback&lt;/li&gt;&lt;li&gt;Analyze business value of products and assess areas of opportunity&lt;/li&gt;&lt;li&gt;Work alongside design and development teams to build prototypes for clients and ensure products exceed client expectations&lt;/li&gt;&lt;li&gt;Communicate through the process to understand the progress towards delivery and navigate challenges confidently&lt;/li&gt;&lt;li&gt;Estimate relevant challenges and time required to deliver to a client &lt;/li&gt;&lt;li&gt;Anticipate and remove obstacles that may slow down product delivery  &lt;/li&gt;&lt;/ul&gt;&lt;p&gt;&lt;/p&gt;&lt;p&gt;&lt;b&gt;What do you need to succeed?&lt;/b&gt;&lt;/p&gt;&lt;p&gt;&lt;b&gt;Must-have&lt;/b&gt;&lt;/p&gt;&lt;ul&gt;&lt;li&gt;Currently enrolled at a Canadian post-secondary institution with a focus on graphic design, communications design, or equivalent&lt;/li&gt;&lt;li&gt;&lt;mark class="smart-job-highlights"&gt;Highly proficient in including Figma Design &amp; Prototyping&lt;/mark&gt;&lt;/li&gt;&lt;li&gt;Self-motivated and dedicated with demonstrated creative and critical thinking capabilities&lt;/li&gt;&lt;li&gt;Experience handing complex, cross functional projects&lt;/li&gt;&lt;li&gt;Comprehends and deals well with rapid changes and remains flexible and calm in times of uncertainty&lt;/li&gt;&lt;li&gt;Excellent communication, presentation, organizational, and leadership skills&lt;/li&gt;&lt;li&gt;Prior internships, group or personal project exposure&lt;/li&gt;&lt;li&gt;&lt;mark class="smart-job-highlights"&gt;Knowledge of qualitative and quantitative research methods and tools&lt;/mark&gt;&lt;/li&gt;&lt;li&gt;Organized and able to handle multiple projects simultaneously&lt;/li&gt;&lt;li&gt;Is able to wear multiple hats as required to deliver the business need  &lt;/li&gt;&lt;/ul&gt;&lt;p&gt;&lt;/p&gt;&lt;p&gt;&lt;b&gt;Nice-to-have&lt;/b&gt;&lt;/p&gt;&lt;ul&gt;&lt;li&gt;Proficiency in Adobe Creative Suite&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Work;across;cross;functional;an;Agile;environment;to;AI;capabilities....</t>
  </si>
  <si>
    <t>Be part of a team creating new services and customer-facing applications using the latest technologies which will shape the future of banking for RBC; Develop and support highly scalable, high performa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span&gt;The epiX mega-journey is looking for the best of the best in RBC to join us on our award-winning transformation.&lt;/span&gt;&lt;/p&gt;&lt;p&gt;The Business Financial Services Technology (BFST) mandate is to build the next-generation technologies that change how millions of people interact with financial information and one another. Our products need to handle information at massive scale, and extend well beyond traditional banking.&lt;/p&gt;&lt;p&gt;The RBC BFST team offers the opportunity to leverage our new large scale transformation program to develop innovative solutions to our most challenging problems for RBC’s commercial banking customers.&lt;/p&gt;&lt;p&gt;We hire people with a broad set of technical skills who are ready to take on tough challenges and make an impact to millions of Canadians and businesses every day.As an engineer on the team, you will work as part of a small, autonomous team to deliver services for use in both internal and external applications. We are looking for top notch software engineers who are great team players and obsessive about the quality of their code and delivered service. This role requires someone who can roll up their sleeves while developing their future career opportunities.&lt;/p&gt;&lt;p&gt;&lt;/p&gt;&lt;p&gt;&lt;b&gt;What will you do?&lt;/b&gt;&lt;/p&gt;&lt;ul&gt;&lt;li&gt;Deliver small to large-sized well-defined tasks, working individually or pairing with others and you have a small amount of experience in a well-defined area&lt;/li&gt;&lt;li&gt;Be part of a team creating new services and customer-facing applications using the latest technologies which will shape the future of banking for RBC; Develop and support highly scalable, high performance APIs within an Agile development team&lt;/li&gt;&lt;li&gt;Ensure high code quality through automated unit and functional testing&lt;/li&gt;&lt;li&gt;Automate processes within the development pipeline; identify opportunities for efficiency gains and reducing time-to-market, and enabling continuous delivery&lt;/li&gt;&lt;li&gt;Design and develop code structures based on technical design defined by the team&lt;/li&gt;&lt;li&gt;Work within an Agile product team comprised of technical, product and business team members to deliver exceptional products&lt;/li&gt;&lt;li&gt;Actively seek out knowledge about new technologies and how they can be used to solve current and foreseeable challenges&lt;/li&gt;&lt;li&gt;Excellent communication including the ability to distill technical details into human terms&lt;/li&gt;&lt;/ul&gt;&lt;p&gt;&lt;/p&gt;&lt;p&gt;&lt;b&gt;What do you need to succeed?&lt;/b&gt;&lt;/p&gt;&lt;p&gt;&lt;b&gt;Must-have&lt;/b&gt;&lt;/p&gt;&lt;ul&gt;&lt;li&gt;&lt;mark class="smart-job-highlights"&gt;5+ years’ experience with Angular 7+, Java 8+, REST API/Micro services, Spring Framework (MVC, Security, JPA, Boot), Maven, SQL&lt;/mark&gt;&lt;/li&gt;&lt;li&gt;&lt;mark class="smart-job-highlights"&gt;Knowledge of developing distributed cloud applications (Pivotal Cloud Foundry, Openshift, Docker); Hands on experience designing, developing, testing and troubleshooting RESTful API and interface specifications (Swagger, RAML, SOAP)&lt;/mark&gt;&lt;/li&gt;&lt;li&gt;Knowledge of security gateways and protocols (JWT, Oauth2.0, SSL Certificates)&lt;/li&gt;&lt;li&gt;&lt;mark class="smart-job-highlights"&gt;Knowledge of testing and mocking frameworks (Junit, Mockito, WireMock)&lt;/mark&gt;&lt;/li&gt;&lt;li&gt;Knowledge of software engineering practices for the full software development life cycle, including coding standards, code reviews, source code management, build processes and testing; Experience with code merging and branching methodologies using Git and code release process&lt;/li&gt;&lt;li&gt;Theoretical knowledge of web-based application architectures and frameworks (including Angular or React) and the way it integrates with services&lt;/li&gt;&lt;li&gt;Pairs effectively with other developers in the team&lt;/li&gt;&lt;/ul&gt;&lt;p&gt;&lt;/p&gt;&lt;p&gt;&lt;/p&gt;&lt;p&gt;&lt;b&gt;Nice-to-have&lt;/b&gt;&lt;/p&gt;&lt;ul&gt;&lt;li&gt;Knowledge of Kafka, MySQL, Non-relational databases, Caching&lt;/li&gt;&lt;li&gt;Knowledge of major architectures style (message oriented, reactive, event based)&lt;/li&gt;&lt;li&gt;Micro-service design and implementation (load balancing, discovery, resiliency&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Work in a dynamic, collaborative, progressive, and high-performing team&lt;/li&gt;&lt;li&gt;Opportunities to do challenging work&lt;/li&gt;&lt;li&gt;Opportunities to take on progressively greater accountabilitie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lt;/i&gt;&lt;i&gt;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lt;/i&gt;&lt;i&gt;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Knowledge;developing;distributed;cloud;(Pivotal;Cloud;Foundry,;Openshift,;Docker);;Hands;on;experience;designing,;developing,;testing;troubleshooting;RESTful;API;interface;specif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Machine Learning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The DNA (Data &amp; Analytics) group is responsible for enabling RBC to be a data-driven organization. As part of this mission, DNA works with various lines of businesses (Personal &amp; Commercial Banking, Wealth Management, Insurance, Capital Markets, etc...) to create and build data-driven solutions that serve our clients better.&lt;/span&gt;&lt;/p&gt;&lt;p&gt;&lt;span&gt;The Calgary enterprise data team will be focused on the governance and operations of analytic data science models executing on our production enterprise data platform.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lt;/span&gt;&lt;/p&gt;&lt;p&gt;&lt;span&gt;Achieving a well governed, coherent and automated business decisions and client interactions ecosystem requires collaborating with Data Scientists, Architects, Platform Engineers and several other disciplines across the Bank.&lt;/span&gt;&lt;/p&gt;&lt;p&gt;&lt;/p&gt;&lt;p&gt;&lt;b&gt;&lt;span&gt;What will you do?&lt;/span&gt;&lt;/b&gt;&lt;/p&gt;&lt;p&gt;&lt;/p&gt;&lt;ul&gt;&lt;li&gt;&lt;p&gt;&lt;span&gt;&lt;mark class="smart-job-highlights"&gt;Use Python, Spark, GitHub, Maven, Jenkins and Airflow to develop and deploy AI models&lt;/mark&gt;&lt;/span&gt;&lt;/p&gt;&lt;/li&gt;&lt;li&gt;&lt;p&gt;  &lt;span&gt;Design and execution of integration &amp; execution of AI models with internal RBC products, as well as external RBC partners&lt;/span&gt;&lt;/p&gt;&lt;/li&gt;&lt;li&gt;&lt;p&gt;&lt;span&gt;Develop methodologies &amp; frameworks for systematically validating the performance, security, and trustworthiness of deployed ML models&lt;/span&gt;&lt;/p&gt;&lt;/li&gt;&lt;li&gt;&lt;p&gt;&lt;span&gt;Focus on component reusability, data sharing and security while complying with the standards and processes set within the Enterprise&lt;/span&gt;&lt;/p&gt;&lt;/li&gt;&lt;li&gt;&lt;p&gt;&lt;span&gt;Apply design thinking and an agile mindset in working with other engineers, data scientists and business stakeholders to continuously experiment, iterate and deliver on new initiatives&lt;/span&gt;&lt;/p&gt;&lt;/li&gt;&lt;li&gt;&lt;p&gt;&lt;span&gt;Leverage best practices in continuous integration and delivery, with a strong commitment to quality&lt;/span&gt;&lt;/p&gt;&lt;/li&gt;&lt;li&gt;&lt;p&gt;&lt;span&gt;Explore new capabilities and technologies to drive innovation&lt;/span&gt;&lt;/p&gt;&lt;/li&gt;&lt;/ul&gt;&lt;p&gt;·        &lt;/p&gt;&lt;p&gt;&lt;b&gt;&lt;span&gt;What do you need to succeed?&lt;/span&gt;&lt;/b&gt;&lt;/p&gt;&lt;p&gt;&lt;/p&gt;&lt;p&gt;&lt;b&gt;&lt;span&gt;Must-have&lt;/span&gt;&lt;/b&gt;&lt;/p&gt;&lt;ul&gt;&lt;li&gt;&lt;p&gt;     &lt;span&gt;&lt;mark class="smart-job-highlights"&gt;Proven track record of building and managing Data Engineering teams leveraging big data technologies (Spark, Kafka, Data Pipelines) to build data products&lt;/mark&gt;&lt;/span&gt;&lt;/p&gt;&lt;/li&gt;&lt;li&gt;&lt;p&gt;     &lt;span&gt;Proven track record of setting exemplary standards and the ability to tap in to hands on experience when necessary to ensure quality and timely deliverables&lt;/span&gt;&lt;/p&gt;&lt;/li&gt;&lt;li&gt;&lt;p&gt;    &lt;span&gt;Active participation in design and code reviews, establishing of best practices, continuously inspiring a team of high calibre data Engineers to deliver excellence&lt;/span&gt;&lt;/p&gt;&lt;/li&gt;&lt;li&gt;&lt;p&gt;     &lt;span&gt;Experience with containers and orchestration (e.g. &lt;mark class="smart-job-highlights"&gt;Docker, Kubernetes, Mesos); experience with data modeling, data access and data storage techniques; experience building APIs; experience with public cloud Development&lt;/mark&gt;&lt;/span&gt;&lt;/p&gt;&lt;/li&gt;&lt;li&gt;&lt;p&gt;&lt;span&gt;A passion for simplifying and automating work, making things better, continuous learning and helping others&lt;/span&gt;&lt;/p&gt;&lt;/li&gt;&lt;/ul&gt;&lt;p&gt;·        &lt;/p&gt;&lt;p&gt;&lt;b&gt;&lt;span&gt;What’s in it for you?&lt;/span&gt;&lt;/b&gt;&lt;/p&gt;&lt;p&gt;&lt;/p&gt;&lt;p&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p&gt;&lt;p&gt;·        &lt;/p&gt;&lt;p&gt;o   &lt;span&gt;A comprehensive Total Rewards Program including bonuses and flexible benefits, competitive compensation, commissions, and stock where applicable&lt;/span&gt;&lt;/p&gt;&lt;p&gt;o   &lt;span&gt;Leaders who support your development through coaching and managing opportunities&lt;/span&gt;&lt;/p&gt;&lt;p&gt;o   &lt;span&gt;Ability to make a difference and lasting impact&lt;/span&gt;&lt;/p&gt;&lt;p&gt;o   &lt;span&gt;Work in a dynamic, collaborative, progressive, and high-performing team&lt;/span&gt;&lt;/p&gt;&lt;p&gt;o   &lt;span&gt;A world-class training program in financial services&lt;/span&gt;&lt;/p&gt;&lt;p&gt;o   &lt;span&gt;Flexible work/life balance options&lt;/span&gt;&lt;/p&gt;&lt;p&gt;o   &lt;span&gt;Opportunities to do challenging work&lt;/span&gt;&lt;/p&gt;&lt;p&gt;o   &lt;span&gt;Opportunities to take on progressively greater accountabilities    &lt;/span&gt;&lt;/p&gt;&lt;p&gt;o   &lt;span&gt;Opportunities to building close relationships with clients&lt;/span&gt;&lt;/p&gt;&lt;p&gt;o   &lt;span&gt;Access to a variety of job opportunities across business and geographies&lt;/span&gt;&lt;/p&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7-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Minimum 2 year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achine Learning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I has the potential to impact every aspect of our lives, increasing our well-being and prosperity.  However, unique ethical, legal and social challenges exist as this relatively new technology is being rolled out.  Realizing the benefits of AI will require the public’s trust and that trust can be built by ensuring that our AI models respect data privacy, are fair and robust and have appropriate levels of transparency and explainability.&lt;/p&gt;&lt;p&gt;&lt;/p&gt;&lt;p&gt;The Responsible AI group at RBC is a team of experts who are helping our internal lines of businesses build AI that meets those criteria.  By sharing knowledge and building tools that help bolster trust in our AI models, we play a central role in the AI development pipeline at RBC. &lt;/p&gt;&lt;p&gt;&lt;/p&gt;&lt;p&gt;We’re looking for someone who shares our passion for developing trustworthy AI.  The role is ideal for a problem solver who is able to take ideas from concept to production in our hybrid environment.&lt;/p&gt;&lt;p&gt;&lt;/p&gt;&lt;p&gt;&lt;b&gt;What will you do?&lt;/b&gt;&lt;/p&gt;&lt;ul&gt;&lt;li&gt;&lt;p&gt;Design and execution of hybrid and multi cloud architecture application deployments for Trusted AI product portfolio&lt;/p&gt;&lt;/li&gt;&lt;li&gt;&lt;p&gt;Develop methodologies &amp; frameworks for systematically validating the performance, security, and trustworthiness of deployed application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lt;/p&gt;&lt;/li&gt;&lt;li&gt;&lt;p&gt;Explore new capabilities and technologies to drive innovation&lt;/p&gt;&lt;/li&gt;&lt;/ul&gt;&lt;p&gt;&lt;/p&gt;&lt;p&gt;&lt;b&gt;What do you need to succeed?&lt;/b&gt;&lt;/p&gt;&lt;p&gt;&lt;b&gt;Must-have&lt;/b&gt;&lt;/p&gt;&lt;p&gt;&lt;/p&gt;&lt;ul&gt;&lt;li&gt;&lt;p&gt;Bachelor’s degree or higher in a relevant field along with:&lt;/p&gt;&lt;ul&gt;&lt;li&gt;&lt;p&gt;Minimum 2 years’ experience as a machine learning engineer; or&lt;/p&gt;&lt;/li&gt;&lt;li&gt;&lt;p&gt;Minimum 2 years’ experience as a software engineer&lt;/p&gt;&lt;/li&gt;&lt;/ul&gt;&lt;/li&gt;&lt;li&gt;&lt;p&gt;&lt;mark class="smart-job-highlights"&gt;Experience in developing scalable, configurable applications using Python/Java and application frameworks&lt;/mark&gt;&lt;/p&gt;&lt;/li&gt;&lt;li&gt;&lt;p&gt;Working knowledge of CI/CD tools&lt;/p&gt;&lt;/li&gt;&lt;li&gt;&lt;p&gt;Experience in building scalable, and highly available microservices&lt;/p&gt;&lt;/li&gt;&lt;li&gt;&lt;p&gt;Experience with streaming or messaging technologies (Kafka, RabbitMQ etc.)&lt;/p&gt;&lt;/li&gt;&lt;li&gt;&lt;p&gt;&lt;mark class="smart-job-highlights"&gt;Strong foundational knowledge of relational databases (MySQL, SQL Server, etc.)&lt;/mark&gt; &lt;mark class="smart-job-highlights"&gt;and NoSQL stores (Elasticsearch, Redis, MongoDB, etc.)&lt;/mark&gt;&lt;/p&gt;&lt;/li&gt;&lt;li&gt;&lt;p&gt;&lt;mark class="smart-job-highlights"&gt;Knowledge of public cloud (AWS/GCP/Azure) and private cloud (IBM OpenShift)&lt;/mark&gt;&lt;/p&gt;&lt;/li&gt;&lt;li&gt;&lt;p&gt;First principles approach to problem solving and desire to develop innovative solutions to open-ended business problem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ul&gt;&lt;p&gt;&lt;/p&gt;&lt;p&gt;&lt;b&gt;Nice-to-have&lt;/b&gt;&lt;/p&gt;&lt;p&gt;&lt;/p&gt;&lt;ul&gt;&lt;li&gt;&lt;p&gt;Knowledgeable about cloud native technologies (e.g., Docker, Kubernetes, Istio, Argo)&lt;/p&gt;&lt;/li&gt;&lt;li&gt;&lt;p&gt;Knowledgeable about application performance optimization&lt;/p&gt;&lt;/li&gt;&lt;li&gt;&lt;p&gt;Knowledgeable about progressive delivery techniques&lt;/p&gt;&lt;/li&gt;&lt;li&gt;&lt;p&gt;&lt;mark class="smart-job-highlights"&gt;Experience of data science practices&lt;/mark&gt;&lt;/p&gt;&lt;/li&gt;&lt;li&gt;&lt;p&gt;Experience building or executing Machine Learning pipelines&lt;/p&gt;&lt;/li&gt;&lt;li&gt;&lt;p&gt;Knowledge of vulnerability mitigation, identity management, public and private cloud security risks, and security best practice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nd;develop...</t>
  </si>
  <si>
    <t>As a data scientist in the NLP space you are part of a team responsible for developing RBC’s NLP platform supporting a variety of projects. You will be part of the innovation and technology team at RBC,...</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Scientist - NLP(Calgary-AB)&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lt;/p&gt;&lt;p&g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lt;mark class="smart-job-highlights"&gt;You will be working on projects using latest advancements in Natural Language Processing (NLP) to enable adoption and reuse across the enterprise&lt;/mark&gt;. The position will involve research in a practical setting while building production systems and models.&lt;/p&gt;&lt;p&gt;&lt;/p&gt;&lt;p&gt;We want vocal futurists that can advocate their vision, who will be excited about creative problem-solving as part of a cross-functional team; will obsess over writing smart, simple clean code; will tirelessly strive to deliver the best solution supporting the user experience and will have the drive and desire to keep learning the latest.&lt;/p&gt;&lt;p&gt;&lt;/p&gt;&lt;p&gt;&lt;b&gt;What will you do?&lt;/b&gt;&lt;/p&gt;&lt;ul&gt;&lt;li&gt;&lt;p&gt;Work with modern open source and vendor packages to support use cases in conversational AI &amp; document processing.&lt;/p&gt;&lt;/li&gt;&lt;li&gt;&lt;p&gt;Own the end-to-end cycle from understating the business problem, data discovery and extraction, model development and evaluation, to production deployment.&lt;/p&gt;&lt;/li&gt;&lt;li&gt;&lt;p&gt;Stay up to date with latest research and apply it in practical settings to define strategy and deliver business value.&lt;/p&gt;&lt;/li&gt;&lt;li&gt;&lt;p&gt;Perform code reviews and ensure a high level of code quality.&lt;/p&gt;&lt;/li&gt;&lt;li&gt;&lt;p&gt;Provide technical mentorship within the organization to streamline adoption of NLP components.&lt;/p&gt;&lt;/li&gt;&lt;li&gt;&lt;p&gt;Keep developer experience in mind when building tools and services for others to use.&lt;/p&gt;&lt;/li&gt;&lt;li&gt;&lt;p&gt;Work in a cross-functional, collaborative team aimed at delivering high-value, high quality, and scalable NLP solutions.&lt;/p&gt;&lt;/li&gt;&lt;/ul&gt;&lt;p&gt;&lt;/p&gt;&lt;p&gt;&lt;b&gt;What do you need to succeed?&lt;/b&gt;&lt;/p&gt;&lt;p&gt;&lt;b&gt;Must-have &lt;/b&gt;&lt;/p&gt;&lt;ul&gt;&lt;li&gt;&lt;p&gt;&lt;mark class="smart-job-highlights"&gt;2+ years of work experience in a data science and machine learning&lt;/mark&gt;&lt;/p&gt;&lt;/li&gt;&lt;li&gt;&lt;p&gt;Expert understanding of NLP tasks such as classification, NER, text summarization, and topic modeling&lt;/p&gt;&lt;/li&gt;&lt;li&gt;&lt;p&gt;Solid experience in deploying production level AI models&lt;/p&gt;&lt;/li&gt;&lt;li&gt;&lt;p&gt;Experience working in Agile teams&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ul&gt;&lt;p&gt;&lt;/p&gt;&lt;p&gt;&lt;b&gt;Nice to Have&lt;/b&gt;&lt;/p&gt;&lt;ul&gt;&lt;li&gt;&lt;p&gt;&lt;mark class="smart-job-highlights"&gt;Experience with deep neural networks architectures in particular transformer models&lt;/mark&gt;&lt;/p&gt;&lt;/li&gt;&lt;li&gt;&lt;p&gt;Master’s or PhD degree in Mathematics, Statistics or Computer Science with a focus on AI/ML areas&lt;/p&gt;&lt;/li&gt;&lt;li&gt;&lt;p&gt;Familiar with container-type environments: Docker, Openshift&lt;/p&gt;&lt;/li&gt;&lt;li&gt;&lt;p&gt;Fluency in JavaScrip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RBC,;working;on;building;technology;components;that;RBC;developers;and;businesses;leverage;to;deliver;business;value.;Work;cross-func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What is the opportunity? &lt;/b&gt;&lt;/p&gt;&lt;p&gt;&lt;/p&gt;&lt;p&gt;&lt;span&gt;We are a team that support variety of NLP driven applications within the bank e.g., email response generation, virtual assistant, report summarization, and etc. The team is cross-functional and consists of developers, conversational designers, and data scientists. We are very close knit and high performing, and together deliver working product incrementally and iteratively. We are looking for a Full Stack Developer who will develop the front, back, and everything in between. You will learn how to build sophisticated NLP driven experiences built on RBC patent pending technology.&lt;/span&gt;&lt;/p&gt;&lt;p&gt;&lt;/p&gt;&lt;p&gt;&lt;b&gt;What will you do?&lt;/b&gt;&lt;/p&gt;&lt;ul&gt;&lt;li&gt;&lt;p&gt;Develop an amazing interface for our virtual assistants and NLP toolkits&lt;/p&gt;&lt;/li&gt;&lt;li&gt;&lt;p&gt;Develop back-end integrations with internal and external platforms that enable the AI to deliver automated services and content&lt;/p&gt;&lt;/li&gt;&lt;li&gt;&lt;p&gt;Develop front-end integrations with platforms such as slack, teams, and outlook to deliver a native experience&lt;/p&gt;&lt;/li&gt;&lt;li&gt;&lt;p&gt;Work in an agile setting and perform code reviews, unit testing, and system testing&lt;/p&gt;&lt;/li&gt;&lt;/ul&gt;&lt;p&gt;&lt;/p&gt;&lt;p&gt;&lt;b&gt;What do you need to succeed?&lt;/b&gt;&lt;/p&gt;&lt;p&gt;&lt;b&gt;Must-have&lt;/b&gt;&lt;/p&gt;&lt;ul&gt;&lt;li&gt;&lt;p&gt;&lt;mark class="smart-job-highlights"&gt;Experience with NodeJS, Typescript and/or JavaScript and React&lt;/mark&gt;&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li&gt;&lt;p&gt;Ownership and accountability for work assigned&lt;/p&gt;&lt;/li&gt;&lt;li&gt;&lt;p&gt;Collaborative and team-first mindset&lt;/p&gt;&lt;/li&gt;&lt;li&gt;&lt;p&gt;Continuous learning mindset and ability to pick up new things quickly&lt;/p&gt;&lt;/li&gt;&lt;li&gt;&lt;p&gt;Strong communication and presentation skills.&lt;/p&gt;&lt;/li&gt;&lt;/ul&gt;&lt;p&gt;&lt;/p&gt;&lt;p&gt;&lt;b&gt;Nice-to-have&lt;/b&gt;&lt;/p&gt;&lt;ul&gt;&lt;li&gt;&lt;p&gt;&lt;mark class="smart-job-highlights"&gt;User-interface design experience and expertise with Photoshop or Adobe Illustrator&lt;/mark&gt;&lt;/p&gt;&lt;/li&gt;&lt;li&gt;&lt;p&gt;&lt;mark class="smart-job-highlights"&gt;Experience utilizing NLP techniques for mining unstructured text data&lt;/mark&gt;&lt;/p&gt;&lt;/li&gt;&lt;li&gt;&lt;p&gt;Experience using Docker and related technology (e.g. docker compose, kubernetes, etc.)&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What’s in it for you? &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Flexible work/life balance options&lt;/p&gt;&lt;/li&gt;&lt;li&gt;&lt;p&gt;Opportunities to do challenging work&lt;/p&gt;&lt;/li&gt;&lt;li&gt;&lt;p&gt;Opportunities to take on progressively greater accountabilities &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You’ll be working as part of a growing, cross-functional team to deliver both internal and external web applications. Work within an Agile product team to design, develop, test and maintain web appl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Experience building interactive data visualizations using Highchairs, D3 or other charting libraries.&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Collaborate;with;other;members;on;resolving;technical;issues,;improving;current;products;developing;new...</t>
  </si>
  <si>
    <t>They will be working with technologies such as Django, Apache Airflow, Kafka and Spark. Designing and coding application programs; performing testing for developed applications. Minimum 2+ years of prove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evOps team in RBC designs and develops the enterprise platform for software delivery that is used by over 1000 apps in the organization. It is continuously improved to increase speed and reduce lead time as well as improve user experience and reliability of the pipeline. 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They will also build applications from scratch and have control of the technology stack.&lt;/p&gt;&lt;p&gt;&lt;/p&gt;&lt;p&gt;&lt;b&gt;What will you do?&lt;/b&gt;&lt;/p&gt;&lt;p&gt;&lt;/p&gt;&lt;ul&gt;&lt;li&gt;&lt;p&gt;Designing and coding application programs; performing testing for developed applications.&lt;/p&gt;&lt;/li&gt;&lt;li&gt;&lt;p&gt;Reviewing, analyzing, and modifying programming systems, including encoding, testing, debugging and installing for a large-scale system.&lt;/p&gt;&lt;/li&gt;&lt;li&gt;&lt;p&gt;Ensuring the operating efficiency of existing application systems. Maintaining records for the documentation of systems development and revisions.&lt;/p&gt;&lt;/li&gt;&lt;li&gt;&lt;p&gt;Conducting analyses of organizational needs and goals for the development and implementation of application systems.&lt;/p&gt;&lt;/li&gt;&lt;li&gt;&lt;p&gt;Working with stakeholders including the Executive, Product, Data and Design teams to support their data infrastructure needs while assisting with data-related technical issues&lt;/p&gt;&lt;/li&gt;&lt;/ul&gt;&lt;p&gt;&lt;/p&gt;&lt;p&gt;&lt;b&gt;What do you need to succeed?&lt;/b&gt;&lt;/p&gt;&lt;p&gt;&lt;b&gt;Must-have&lt;/b&gt;&lt;/p&gt;&lt;p&gt;&lt;/p&gt;&lt;p&gt;- Minimum 2+ years of proven experience in development along with a Bachelor Degree or equivalent.&lt;/p&gt;&lt;p&gt;- Working knowledge of the Python programming language and supporting frameworks such as Django&lt;/p&gt;&lt;p&gt;- Excellent understanding of the Web based technologies. Hands on development experience of the REST APIs and Web services&lt;/p&gt;&lt;p&gt;-&lt;span&gt; Experience/Understanding&lt;/span&gt; of event streaming platforms (Apache Kafka)&lt;/p&gt;&lt;p&gt;-&lt;span&gt; Experience/Understanding&lt;/span&gt; of Automated Build/Deploy process through Jenkins, UCD and familiar or experience with the DevOps / Agile Methodology&lt;/p&gt;&lt;p&gt;- Experience with source code management through GIT&lt;/p&gt;&lt;p&gt;-&lt;span&gt; Experience/Understanding&lt;/span&gt; with cloud platforms (PCF, Open Shift, Cloud Foundry)&lt;/p&gt;&lt;p&gt;-&lt;mark class="smart-job-highlights"&gt; Experience with non-relational database technologies such as Redis, Elastic and MongoDB&lt;/mark&gt;&lt;/p&gt;&lt;p&gt;- Experience with relational databases such as SQL Server, Oracle, Postgresql&lt;/p&gt;&lt;p&gt;-&lt;mark class="smart-job-highlights"&gt; Experience with Linux and Windows; DB2 client/server&lt;/mark&gt;&lt;/p&gt;&lt;p&gt;&lt;/p&gt;&lt;p&gt;&lt;b&gt;Nice-to-have&lt;/b&gt;&lt;/p&gt;&lt;p&gt;&lt;/p&gt;&lt;p&gt;- &lt;mark class="smart-job-highlights"&gt;Have experiences with Data Pipelines frameworks like Apache Airflow&lt;/mark&gt;&lt;/p&gt;&lt;p&gt;- Have experiences with Kafka and Spark&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Hands;on;development;experience;the;REST;APIs;Web;services.;-;Experience/Understanding;of;event;streaming;platforms;(Apache;Kafka).;-;Experience;non-relational;database;a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lt;mark class="smart-job-highlights"&gt;Experience building interactive data visualisations using Highcharts, D3 or other charting libraries&lt;/mark&gt;.&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Scientis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What is the Opportunity?&lt;/span&gt;&lt;/b&gt;&lt;/span&gt;&lt;/span&gt;&lt;/p&gt;&lt;p&gt;&lt;/p&gt;&lt;p&gt;&lt;span&gt;&lt;span&gt;In this role as a &lt;b&gt;Data Scientist&lt;/b&gt;, you will analyze, design, and implement data science/machine learning solutions &lt;span&gt;using state of the art tools and algorithms.&lt;/span&gt; The group specializes in taking full advantage of large data sets to explore and discover new insights that would have not been possible with traditional analytics. You will get the opportunity to work on cutting-edge technology and complex problems that generate significant value and have a high long-term impact on the bank’s growth.&lt;/span&gt;&lt;/span&gt;&lt;/p&gt;&lt;p&gt;&lt;/p&gt;&lt;p&gt;&lt;b&gt;What will you do?&lt;/b&gt;&lt;/p&gt;&lt;ul&gt;&lt;li&gt;Work on challenging business problems by leveraging large RBC data, translating them into machine learning problems and applying advanced machine learning algorithms to generate business value&lt;/li&gt;&lt;li&gt;Partner with different business units to understand their problems and requirements, leverage internal RBC / external data to build robust machine learning solutions and communicate insights, results with business&lt;/li&gt;&lt;li&gt;Analyze, clean, and process large structured or unstructured datasets and generate useful business insights that drive decision making&lt;/li&gt;&lt;li&gt;Apply supervised or unsupervised learning algorithms, validate models, explain model predictions and generate reports for businesses&lt;/li&gt;&lt;li&gt;Collaborate with data engineering/ software engineering teams to deploy models to production&lt;/li&gt;&lt;/ul&gt;&lt;p&gt;&lt;b&gt;What do you need to succeed?&lt;/b&gt;&lt;/p&gt;&lt;p&gt;&lt;b&gt;Must-have&lt;/b&gt;&lt;/p&gt;&lt;ul&gt;&lt;li&gt;Masters or PhD in a quantitative discipline such as computer science, mathematics, statistics, or engineering&lt;/li&gt;&lt;li&gt;Theoretical as well as practical knowledge of deep learning techniques applied in Computer Vision&lt;/li&gt;&lt;li&gt;2+ years of expert level programming experience in Python (preferable) or R is a must - ability to write production-level code and documentation&lt;/li&gt;&lt;li&gt;2+ years’ experience working with large datasets - exploring and understanding data, cleaning and pre-processing, performing exploratory data analysis, generating business insights and communicating them in a clear, concise manner&lt;/li&gt;&lt;li&gt;2+ years’ experience developing and deploying models in production for real business problems&lt;/li&gt;&lt;li&gt;&lt;mark class="smart-job-highlights"&gt;Knowledge of standard machine learning libraries like numpy, pandas, scikit learn and visualization packages like seaborn or matplotllib,etc and machine learning algorithms like logistic regression, tree based models, decision trees, random forests, etc&lt;/mark&gt;&lt;/li&gt;&lt;li&gt;Experience working with version control - git and linux&lt;/li&gt;&lt;/ul&gt;&lt;p&gt;&lt;/p&gt;&lt;p&gt;&lt;b&gt;Nice to have&lt;/b&gt;&lt;/p&gt;&lt;ul&gt;&lt;li&gt;Have experience working in NLP - text data preparation, word embeddings, RNN’s etc&lt;/li&gt;&lt;li&gt;Previous experience in deep learning for understanding Aerial Imagery&lt;/li&gt;&lt;/ul&gt;&lt;ul&gt;&lt;li&gt;Experience working with big data, pyspark, scala&lt;/li&gt;&lt;li&gt;Experience in developing attrition models with proven success. Publications in machine learning and artificial intelligence.&lt;/li&gt;&lt;li&gt;Passion for synthetic data set generation and differential privacy based on new deep learning based techniques&lt;/li&gt;&lt;/ul&gt;&lt;p&gt;&lt;/p&gt;&lt;p&gt;&lt;b&gt;What’s in it for you?&lt;/b&gt;&lt;/p&gt;&lt;ul&gt;&lt;li&gt;A comprehensive Total Rewards Program including bonuses and flexible benefits, competitive compensation, commissions, and stock where applicable&lt;/li&gt;&lt;li&gt;Opportunity to work on very high impact visible business problems that are intended to improve existing business processes significantly&lt;/li&gt;&lt;li&gt;Gaining real world experience of working on challenging business problems and working in a high performing team&lt;/li&gt;&lt;li&gt;Learning new technologies, methods and applying them to deliver business value&lt;/li&gt;&lt;li&gt;Networking and building lasting relationships in the bank, gaining from mentorship or coaching&lt;/li&gt;&lt;li&gt;Collaborative work environment, supportive team and work life balance&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 xml:space="preserve"> phApp.ddo</t>
  </si>
  <si>
    <t>SrcVarName</t>
  </si>
  <si>
    <t>SrcVarValue</t>
  </si>
  <si>
    <t>SrcJsonLeng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sz val="6"/>
      <color rgb="FFD0D0D0"/>
      <name val="Cascadia Mono"/>
      <family val="3"/>
    </font>
    <font>
      <u/>
      <sz val="11"/>
      <color theme="10"/>
      <name val="Calibri"/>
      <family val="2"/>
      <scheme val="minor"/>
    </font>
    <font>
      <sz val="8"/>
      <color theme="1"/>
      <name val="Courier New"/>
      <family val="3"/>
    </font>
    <font>
      <sz val="8"/>
      <name val="Calibri"/>
      <family val="2"/>
      <scheme val="minor"/>
    </font>
  </fonts>
  <fills count="10">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s>
  <borders count="3">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s>
  <cellStyleXfs count="6">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Alignment="0">
      <alignment vertical="top" wrapText="1" readingOrder="1"/>
    </xf>
    <xf numFmtId="9" fontId="1" fillId="0" borderId="0" applyFont="0" applyFill="0" applyBorder="0" applyAlignment="0" applyProtection="0"/>
    <xf numFmtId="0" fontId="8" fillId="0" borderId="0" applyNumberFormat="0" applyFill="0" applyBorder="0" applyAlignment="0" applyProtection="0"/>
  </cellStyleXfs>
  <cellXfs count="30">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0" applyFont="1" applyAlignment="1">
      <alignment vertical="center"/>
    </xf>
    <xf numFmtId="0" fontId="8" fillId="0" borderId="0" xfId="5"/>
    <xf numFmtId="0" fontId="9" fillId="0" borderId="0" xfId="0" applyFont="1" applyAlignment="1">
      <alignment wrapText="1"/>
    </xf>
  </cellXfs>
  <cellStyles count="6">
    <cellStyle name="Explanatory Text" xfId="2" builtinId="53"/>
    <cellStyle name="Good" xfId="1" builtinId="26" customBuiltin="1"/>
    <cellStyle name="Hyperlink" xfId="5" builtinId="8"/>
    <cellStyle name="Job Description Style" xfId="3" xr:uid="{8EE2BFC1-3E7A-49C4-B082-CC1884A9B2BF}"/>
    <cellStyle name="Normal" xfId="0" builtinId="0"/>
    <cellStyle name="Percent" xfId="4" builtinId="5"/>
  </cellStyles>
  <dxfs count="119">
    <dxf>
      <numFmt numFmtId="0" formatCode="General"/>
    </dxf>
    <dxf>
      <font>
        <color rgb="FF006100"/>
      </font>
      <fill>
        <patternFill>
          <bgColor rgb="FFC6EFCE"/>
        </patternFill>
      </fil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dxf>
    <dxf>
      <numFmt numFmtId="0" formatCode="General"/>
    </dxf>
    <dxf>
      <numFmt numFmtId="19" formatCode="yyyy/mm/dd"/>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7" formatCode="yyyy/mm/dd\ hh:mm"/>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164" formatCode="m/d/yyyy"/>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68" Type="http://schemas.openxmlformats.org/officeDocument/2006/relationships/customXml" Target="../customXml/item43.xml"/><Relationship Id="rId76" Type="http://schemas.openxmlformats.org/officeDocument/2006/relationships/customXml" Target="../customXml/item51.xml"/><Relationship Id="rId7" Type="http://schemas.openxmlformats.org/officeDocument/2006/relationships/worksheet" Target="worksheets/sheet7.xml"/><Relationship Id="rId71" Type="http://schemas.openxmlformats.org/officeDocument/2006/relationships/customXml" Target="../customXml/item4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74" Type="http://schemas.openxmlformats.org/officeDocument/2006/relationships/customXml" Target="../customXml/item49.xml"/><Relationship Id="rId79" Type="http://schemas.openxmlformats.org/officeDocument/2006/relationships/customXml" Target="../customXml/item54.xml"/><Relationship Id="rId5" Type="http://schemas.openxmlformats.org/officeDocument/2006/relationships/worksheet" Target="worksheets/sheet5.xml"/><Relationship Id="rId61" Type="http://schemas.openxmlformats.org/officeDocument/2006/relationships/customXml" Target="../customXml/item36.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73" Type="http://schemas.openxmlformats.org/officeDocument/2006/relationships/customXml" Target="../customXml/item48.xml"/><Relationship Id="rId78"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69" Type="http://schemas.openxmlformats.org/officeDocument/2006/relationships/customXml" Target="../customXml/item44.xml"/><Relationship Id="rId77" Type="http://schemas.openxmlformats.org/officeDocument/2006/relationships/customXml" Target="../customXml/item52.xml"/><Relationship Id="rId8" Type="http://schemas.openxmlformats.org/officeDocument/2006/relationships/worksheet" Target="worksheets/sheet8.xml"/><Relationship Id="rId51" Type="http://schemas.openxmlformats.org/officeDocument/2006/relationships/customXml" Target="../customXml/item26.xml"/><Relationship Id="rId72"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70" Type="http://schemas.openxmlformats.org/officeDocument/2006/relationships/customXml" Target="../customXml/item45.xml"/><Relationship Id="rId75"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8">
    <format dxfId="109">
      <pivotArea field="5" type="button" dataOnly="0" labelOnly="1" outline="0" axis="axisRow" fieldPosition="0"/>
    </format>
    <format dxfId="108">
      <pivotArea dataOnly="0" labelOnly="1" fieldPosition="0">
        <references count="1">
          <reference field="5" count="0"/>
        </references>
      </pivotArea>
    </format>
    <format dxfId="107">
      <pivotArea dataOnly="0" labelOnly="1" grandRow="1" outline="0" fieldPosition="0"/>
    </format>
    <format dxfId="106">
      <pivotArea dataOnly="0" labelOnly="1" fieldPosition="0">
        <references count="2">
          <reference field="5" count="1" selected="0">
            <x v="4"/>
          </reference>
          <reference field="6" count="1">
            <x v="0"/>
          </reference>
        </references>
      </pivotArea>
    </format>
    <format dxfId="105">
      <pivotArea dataOnly="0" labelOnly="1" fieldPosition="0">
        <references count="2">
          <reference field="5" count="1" selected="0">
            <x v="3"/>
          </reference>
          <reference field="6" count="1">
            <x v="1"/>
          </reference>
        </references>
      </pivotArea>
    </format>
    <format dxfId="104">
      <pivotArea dataOnly="0" labelOnly="1" fieldPosition="0">
        <references count="2">
          <reference field="5" count="1" selected="0">
            <x v="2"/>
          </reference>
          <reference field="6" count="1">
            <x v="2"/>
          </reference>
        </references>
      </pivotArea>
    </format>
    <format dxfId="103">
      <pivotArea dataOnly="0" labelOnly="1" fieldPosition="0">
        <references count="2">
          <reference field="5" count="1" selected="0">
            <x v="1"/>
          </reference>
          <reference field="6" count="1">
            <x v="3"/>
          </reference>
        </references>
      </pivotArea>
    </format>
    <format dxfId="102">
      <pivotArea dataOnly="0" labelOnly="1" fieldPosition="0">
        <references count="2">
          <reference field="5" count="1" selected="0">
            <x v="0"/>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9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9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97">
      <pivotArea dataOnly="0" labelOnly="1" fieldPosition="0">
        <references count="2">
          <reference field="4" count="1">
            <x v="0"/>
          </reference>
          <reference field="39" count="1" selected="0">
            <x v="6"/>
          </reference>
        </references>
      </pivotArea>
    </format>
    <format dxfId="96">
      <pivotArea dataOnly="0" labelOnly="1" fieldPosition="0">
        <references count="3">
          <reference field="4" count="1" selected="0">
            <x v="1"/>
          </reference>
          <reference field="9" count="1">
            <x v="2"/>
          </reference>
          <reference field="39" count="1" selected="0">
            <x v="6"/>
          </reference>
        </references>
      </pivotArea>
    </format>
    <format dxfId="95">
      <pivotArea dataOnly="0" labelOnly="1" fieldPosition="0">
        <references count="3">
          <reference field="4" count="1" selected="0">
            <x v="1"/>
          </reference>
          <reference field="9" count="1">
            <x v="3"/>
          </reference>
          <reference field="39" count="1" selected="0">
            <x v="6"/>
          </reference>
        </references>
      </pivotArea>
    </format>
    <format dxfId="94">
      <pivotArea dataOnly="0" labelOnly="1" fieldPosition="0">
        <references count="3">
          <reference field="4" count="1" selected="0">
            <x v="2"/>
          </reference>
          <reference field="9" count="1">
            <x v="2"/>
          </reference>
          <reference field="39" count="1" selected="0">
            <x v="6"/>
          </reference>
        </references>
      </pivotArea>
    </format>
    <format dxfId="93">
      <pivotArea dataOnly="0" labelOnly="1" fieldPosition="0">
        <references count="3">
          <reference field="4" count="1" selected="0">
            <x v="3"/>
          </reference>
          <reference field="9" count="1">
            <x v="3"/>
          </reference>
          <reference field="39" count="1" selected="0">
            <x v="6"/>
          </reference>
        </references>
      </pivotArea>
    </format>
    <format dxfId="92">
      <pivotArea dataOnly="0" labelOnly="1" fieldPosition="0">
        <references count="3">
          <reference field="4" count="1" selected="0">
            <x v="4"/>
          </reference>
          <reference field="9" count="1">
            <x v="2"/>
          </reference>
          <reference field="39" count="1" selected="0">
            <x v="6"/>
          </reference>
        </references>
      </pivotArea>
    </format>
    <format dxfId="9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9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8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8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8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8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8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8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8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8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8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8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7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7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7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7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7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7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7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7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7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7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6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6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6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6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6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6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6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6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6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6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5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5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5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1">
      <pivotArea type="origin" dataOnly="0" labelOnly="1" outline="0" fieldPosition="0"/>
    </format>
    <format dxfId="50">
      <pivotArea field="39" type="button" dataOnly="0" labelOnly="1" outline="0" axis="axisRow" fieldPosition="0"/>
    </format>
    <format dxfId="49">
      <pivotArea dataOnly="0" labelOnly="1" fieldPosition="0">
        <references count="1">
          <reference field="39" count="2">
            <x v="6"/>
            <x v="7"/>
          </reference>
        </references>
      </pivotArea>
    </format>
    <format dxfId="48">
      <pivotArea dataOnly="0" labelOnly="1" grandRow="1" outline="0" fieldPosition="0"/>
    </format>
    <format dxfId="47">
      <pivotArea dataOnly="0" labelOnly="1" fieldPosition="0">
        <references count="2">
          <reference field="4" count="8">
            <x v="0"/>
            <x v="1"/>
            <x v="2"/>
            <x v="3"/>
            <x v="4"/>
            <x v="5"/>
            <x v="6"/>
            <x v="7"/>
          </reference>
          <reference field="39" count="1" selected="0">
            <x v="6"/>
          </reference>
        </references>
      </pivotArea>
    </format>
    <format dxfId="46">
      <pivotArea dataOnly="0" labelOnly="1" fieldPosition="0">
        <references count="3">
          <reference field="4" count="1" selected="0">
            <x v="0"/>
          </reference>
          <reference field="9" count="1">
            <x v="3"/>
          </reference>
          <reference field="39" count="1" selected="0">
            <x v="6"/>
          </reference>
        </references>
      </pivotArea>
    </format>
    <format dxfId="45">
      <pivotArea dataOnly="0" labelOnly="1" fieldPosition="0">
        <references count="3">
          <reference field="4" count="1" selected="0">
            <x v="1"/>
          </reference>
          <reference field="9" count="2">
            <x v="2"/>
            <x v="3"/>
          </reference>
          <reference field="39" count="1" selected="0">
            <x v="6"/>
          </reference>
        </references>
      </pivotArea>
    </format>
    <format dxfId="4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4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4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4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3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3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3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3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3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3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2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2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8"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7" xr16:uid="{93DDEEC5-3FCA-4933-8471-3DACB1EEB4B9}" autoFormatId="16" applyNumberFormats="0" applyBorderFormats="0" applyFontFormats="0" applyPatternFormats="0" applyAlignmentFormats="0" applyWidthHeightFormats="0">
  <queryTableRefresh nextId="6">
    <queryTableFields count="4">
      <queryTableField id="1" name="descriptionTeaser" tableColumnId="1"/>
      <queryTableField id="2" name="teaser6" tableColumnId="2"/>
      <queryTableField id="4" name="Diff" tableColumnId="4"/>
      <queryTableField id="3" name="description_html"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BC5D69C1-10F8-44C1-8D73-61271B6FEE95}" autoFormatId="16" applyNumberFormats="0" applyBorderFormats="0" applyFontFormats="0" applyPatternFormats="0" applyAlignmentFormats="0" applyWidthHeightFormats="0">
  <queryTableRefresh nextId="8" unboundColumnsRight="4">
    <queryTableFields count="6">
      <queryTableField id="1" name="SkillsList" tableColumnId="1"/>
      <queryTableField id="7" name="Count"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Skil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43">
    <queryTableFields count="27">
      <queryTableField id="25" name="jobId" tableColumnId="25"/>
      <queryTableField id="13" name="postedDate" tableColumnId="13"/>
      <queryTableField id="10" name="title" tableColumnId="10"/>
      <queryTableField id="14" name="descriptionTeaser" tableColumnId="14"/>
      <queryTableField id="1" name="cityState" tableColumnId="1"/>
      <queryTableField id="5" name="ml_skills" tableColumnId="5"/>
      <queryTableField id="3" name="subCategory" tableColumnId="3"/>
      <queryTableField id="12" name="jobSeqNo" tableColumnId="12"/>
      <queryTableField id="2" name="country" tableColumnId="2"/>
      <queryTableField id="4" name="city" tableColumnId="4"/>
      <queryTableField id="6" name="latitude" tableColumnId="6"/>
      <queryTableField id="7" name="type" tableColumnId="7"/>
      <queryTableField id="8" name="multi_location" tableColumnId="8"/>
      <queryTableField id="9" name="locale" tableColumnId="9"/>
      <queryTableField id="11" name="multi_location_array" tableColumnId="11"/>
      <queryTableField id="15" name="dateCreated" tableColumnId="15"/>
      <queryTableField id="16" name="state" tableColumnId="16"/>
      <queryTableField id="17" name="cityStateCountry" tableColumnId="17"/>
      <queryTableField id="20" name="longitude" tableColumnId="20"/>
      <queryTableField id="21" name="address" tableColumnId="21"/>
      <queryTableField id="23" name="multi_category" tableColumnId="23"/>
      <queryTableField id="29" name="applyUrl" tableColumnId="29"/>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9"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92EBC3D-BFE5-497E-8F05-F2B6B0429B37}" autoFormatId="16" applyNumberFormats="0" applyBorderFormats="0" applyFontFormats="0" applyPatternFormats="0" applyAlignmentFormats="0" applyWidthHeightFormats="0">
  <queryTableRefresh nextId="10">
    <queryTableFields count="3">
      <queryTableField id="7" name="SrcVarName" tableColumnId="7"/>
      <queryTableField id="8" name="SrcVarValue" tableColumnId="8"/>
      <queryTableField id="9" name="SrcJsonLength" tableColumnId="9"/>
    </queryTableFields>
  </queryTableRefresh>
  <extLst>
    <ext xmlns:x15="http://schemas.microsoft.com/office/spreadsheetml/2010/11/main" uri="{883FBD77-0823-4a55-B5E3-86C4891E6966}">
      <x15:queryTable sourceDataName="Query - JobDetailWebPagePart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26"/>
    <tableColumn id="2" xr3:uid="{91E99CA9-C221-42D0-9DE7-7E909683E55F}" uniqueName="2" name="Section" queryTableFieldId="2"/>
    <tableColumn id="3" xr3:uid="{9AFAABDE-0DCA-4097-9912-57580906412F}" uniqueName="3" name="Title" queryTableFieldId="3" dataDxfId="25"/>
    <tableColumn id="4" xr3:uid="{80E1842A-144D-477E-882F-AEC1486E798F}" uniqueName="4" name="Note" queryTableFieldId="4" dataDxfId="24"/>
    <tableColumn id="5" xr3:uid="{21C40DE5-C1E8-4D9E-BFB7-9B6B563D6660}" uniqueName="5" name="Column1" queryTableFieldId="5" dataDxfId="23"/>
    <tableColumn id="6" xr3:uid="{DA6D04E6-D185-4E23-B1B0-8B1797477086}" uniqueName="6" name="Column2" queryTableFieldId="6" dataDxfId="22"/>
    <tableColumn id="7" xr3:uid="{CD4FD494-3089-44D4-8EBF-457A6771FEA7}" uniqueName="7" name="Column3" queryTableFieldId="7" dataDxfId="2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22D284-BD67-4C3F-BB8E-B4AAC47B413A}" name="JobDetailWebPagePart1" displayName="JobDetailWebPagePart1" ref="A1:C2" tableType="queryTable" totalsRowShown="0">
  <autoFilter ref="A1:C2" xr:uid="{7322D284-BD67-4C3F-BB8E-B4AAC47B413A}"/>
  <tableColumns count="3">
    <tableColumn id="7" xr3:uid="{8F6CD8BF-6E5D-4B63-9CBA-CEE8FFA07C00}" uniqueName="7" name="SrcVarName" queryTableFieldId="7" dataDxfId="0"/>
    <tableColumn id="8" xr3:uid="{7EF87B10-EEE5-4752-BE1A-2543639CA104}" uniqueName="8" name="SrcVarValue" queryTableFieldId="8"/>
    <tableColumn id="9" xr3:uid="{92B40DAA-56E7-41B2-BAFD-52AE30040149}" uniqueName="9" name="SrcJsonLength"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A7" totalsRowShown="0" dataDxfId="118">
  <autoFilter ref="A1:A7" xr:uid="{A8909969-A522-4EB4-B912-BC3A691DC0AB}"/>
  <tableColumns count="1">
    <tableColumn id="1" xr3:uid="{18975C92-4B61-4B1F-8B47-6F2FC2A4B3AB}" name="Site" dataDxfId="1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 displayName="ml_job_parser" ref="A1:D32" tableType="queryTable" totalsRowShown="0">
  <autoFilter ref="A1:D32" xr:uid="{DE3DB957-9F82-496D-BB14-C22EF073A451}"/>
  <tableColumns count="4">
    <tableColumn id="1" xr3:uid="{7C3D637A-0D1D-4FF4-ADEB-28D83BEF93DB}" uniqueName="1" name="descriptionTeaser" queryTableFieldId="1" dataDxfId="20"/>
    <tableColumn id="2" xr3:uid="{16B43C49-0DA3-454E-A2CF-E949234C0CEE}" uniqueName="2" name="teaser6" queryTableFieldId="2" dataDxfId="19"/>
    <tableColumn id="4" xr3:uid="{178C6FD5-3BDD-4585-945D-EAA6D8DD8262}" uniqueName="4" name="Diff" queryTableFieldId="4" dataDxfId="18"/>
    <tableColumn id="3" xr3:uid="{2BBD57FF-0645-41A1-A082-651260A07C52}" uniqueName="3" name="description_html"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412" tableType="queryTable" totalsRowShown="0" headerRowDxfId="116" dataDxfId="115">
  <autoFilter ref="A1:F412" xr:uid="{FFDB94ED-0965-41CF-985C-15EAB661158D}"/>
  <tableColumns count="6">
    <tableColumn id="1" xr3:uid="{7AE4D123-90EB-42A7-B2AF-8C4A01833343}" uniqueName="1" name="SkillsList" queryTableFieldId="1" dataDxfId="16"/>
    <tableColumn id="2" xr3:uid="{8B453D41-08B3-42DB-B047-033021DCC256}" uniqueName="2" name="Count" queryTableFieldId="7"/>
    <tableColumn id="3" xr3:uid="{AE71BBD3-3280-450D-BB26-D7F639A4DC49}" uniqueName="3" name="MySkillScore" queryTableFieldId="3" dataDxfId="15" dataCellStyle="Percent"/>
    <tableColumn id="4" xr3:uid="{F2A43004-3536-4A71-AC8B-302D4CF9F274}" uniqueName="4" name="MySkillNote" queryTableFieldId="4" dataDxfId="14"/>
    <tableColumn id="5" xr3:uid="{6F6879F9-C319-424B-997A-53CB68413936}" uniqueName="5" name="HasProdExperience" queryTableFieldId="5" dataDxfId="13"/>
    <tableColumn id="6" xr3:uid="{D20B9093-00CA-4C06-8572-D9CDF820ACC9}" uniqueName="6" name="MySkillDescription" queryTableFieldId="6"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A32" tableType="queryTable" totalsRowShown="0">
  <autoFilter ref="A1:AA32" xr:uid="{AECF50F2-3F41-4E61-9DA8-776998D6AD00}"/>
  <tableColumns count="27">
    <tableColumn id="25" xr3:uid="{97235FA0-8BC7-436A-8A8F-90527DE8C2A3}" uniqueName="25" name="jobId" queryTableFieldId="25" dataDxfId="11"/>
    <tableColumn id="13" xr3:uid="{9126E09C-5DEA-47D8-B664-67DB998AA03E}" uniqueName="13" name="postedDate" queryTableFieldId="13" dataDxfId="10"/>
    <tableColumn id="10" xr3:uid="{E997E072-A85C-4258-A6A6-7C33829AFC97}" uniqueName="10" name="title" queryTableFieldId="10" dataDxfId="9"/>
    <tableColumn id="14" xr3:uid="{0FB4FEE3-4E33-4426-81CF-1EDA09F9DCAF}" uniqueName="14" name="descriptionTeaser" queryTableFieldId="14"/>
    <tableColumn id="1" xr3:uid="{0CBDA458-680F-4EE8-9E5A-F0E23E2B0F8B}" uniqueName="1" name="cityState" queryTableFieldId="1" dataDxfId="8"/>
    <tableColumn id="5" xr3:uid="{662E861C-3DB3-430E-97D4-68803918E7CE}" uniqueName="5" name="ml_skills" queryTableFieldId="5" dataDxfId="114"/>
    <tableColumn id="3" xr3:uid="{F101FF1F-68C6-4B98-B6D0-8586118C8942}" uniqueName="3" name="subCategory" queryTableFieldId="3"/>
    <tableColumn id="12" xr3:uid="{5F699274-F65C-4BB0-AEFD-2A3A54A96373}" uniqueName="12" name="jobSeqNo" queryTableFieldId="12"/>
    <tableColumn id="2" xr3:uid="{BFE1AABB-5419-4C79-BA55-EC7815B98F4E}" uniqueName="2" name="country" queryTableFieldId="2"/>
    <tableColumn id="4" xr3:uid="{64F24CA3-0125-44F2-91A0-BAAEBFA62936}" uniqueName="4" name="city" queryTableFieldId="4"/>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13"/>
    <tableColumn id="9" xr3:uid="{5F5696DF-D8B3-4228-9C10-75BCCB11B235}" uniqueName="9" name="locale" queryTableFieldId="9"/>
    <tableColumn id="11" xr3:uid="{9E53CCD8-15DD-4EB1-A568-61039DC7D0EE}" uniqueName="11" name="multi_location_array" queryTableFieldId="11"/>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20" xr3:uid="{394D4E6C-A0CD-4BCE-985A-ABBF15BB4E79}" uniqueName="20" name="longitude" queryTableFieldId="20"/>
    <tableColumn id="21" xr3:uid="{6B7DCC42-4434-4BCC-8B95-6082FAB710A5}" uniqueName="21" name="address" queryTableFieldId="21"/>
    <tableColumn id="23" xr3:uid="{B847F9A1-F207-440A-82C5-A117B50A59BB}" uniqueName="23" name="multi_category" queryTableFieldId="23" dataDxfId="112"/>
    <tableColumn id="29" xr3:uid="{23012C6D-EE77-46C8-AAD1-6B73B4F45C16}" uniqueName="29" name="applyUrl" queryTableFieldId="29"/>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AnnotatedTable" displayName="SkillsAnnotatedTable" ref="A1:F412" tableType="queryTable" totalsRowShown="0" headerRowDxfId="111" dataDxfId="110">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7"/>
    <tableColumn id="2" xr3:uid="{8BA3A57B-0D61-4BE8-A175-82C326A27B6C}" uniqueName="2" name="Count" queryTableFieldId="2" dataDxfId="6"/>
    <tableColumn id="3" xr3:uid="{0ECF7516-43BB-4648-9124-98BA2B2026CE}" uniqueName="3" name="ApplicantSkillScore" queryTableFieldId="3" dataDxfId="5" dataCellStyle="Percent"/>
    <tableColumn id="4" xr3:uid="{727795A2-E516-4483-8147-62D5521D4135}" uniqueName="4" name="ApplicantSkillNote" queryTableFieldId="4" dataDxfId="4"/>
    <tableColumn id="5" xr3:uid="{9E77EB4D-0A98-479B-8F9E-049812325ACD}" uniqueName="5" name="HasProdExperience" queryTableFieldId="5" dataDxfId="3"/>
    <tableColumn id="6" xr3:uid="{322050CD-09A3-4CD5-AB69-8C7DA63730F2}" uniqueName="6" name="SkillDescription" queryTableFieldId="6"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101"/>
    <tableColumn id="1" xr3:uid="{7501859F-4FAC-4EC1-B70A-54356B4A8320}" name="Find"/>
    <tableColumn id="2" xr3:uid="{196F7736-5F88-4E44-BA43-4ED6448D4EE2}" name="Replace"/>
    <tableColumn id="3" xr3:uid="{2D4A8725-578C-4B6F-B894-73561A50B995}" name="Note" dataDxfId="10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17"/>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5" x14ac:dyDescent="0.25"/>
  <sheetData>
    <row r="1" spans="1:1" x14ac:dyDescent="0.25">
      <c r="A1" t="s">
        <v>13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Normal="100" workbookViewId="0">
      <selection activeCell="B4" sqref="B4"/>
    </sheetView>
  </sheetViews>
  <sheetFormatPr defaultRowHeight="15" x14ac:dyDescent="0.25"/>
  <cols>
    <col min="1" max="1" width="16" style="6" bestFit="1" customWidth="1"/>
    <col min="2" max="2" width="12.140625" bestFit="1" customWidth="1"/>
  </cols>
  <sheetData>
    <row r="3" spans="1:2" x14ac:dyDescent="0.25">
      <c r="A3" s="10" t="s">
        <v>218</v>
      </c>
      <c r="B3" t="s">
        <v>733</v>
      </c>
    </row>
    <row r="4" spans="1:2" x14ac:dyDescent="0.25">
      <c r="A4" s="11" t="s">
        <v>754</v>
      </c>
      <c r="B4" s="26">
        <v>20</v>
      </c>
    </row>
    <row r="5" spans="1:2" x14ac:dyDescent="0.25">
      <c r="A5" s="11" t="s">
        <v>750</v>
      </c>
      <c r="B5" s="26">
        <v>16</v>
      </c>
    </row>
    <row r="6" spans="1:2" x14ac:dyDescent="0.25">
      <c r="A6" s="11" t="s">
        <v>753</v>
      </c>
      <c r="B6" s="26">
        <v>15</v>
      </c>
    </row>
    <row r="7" spans="1:2" x14ac:dyDescent="0.25">
      <c r="A7" s="11" t="s">
        <v>755</v>
      </c>
      <c r="B7" s="26">
        <v>13</v>
      </c>
    </row>
    <row r="8" spans="1:2" x14ac:dyDescent="0.25">
      <c r="A8" s="11" t="s">
        <v>751</v>
      </c>
      <c r="B8" s="26">
        <v>13</v>
      </c>
    </row>
    <row r="9" spans="1:2" x14ac:dyDescent="0.25">
      <c r="A9" s="11" t="s">
        <v>219</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759</v>
      </c>
      <c r="B1" t="s">
        <v>756</v>
      </c>
      <c r="C1" t="s">
        <v>757</v>
      </c>
      <c r="D1" t="s">
        <v>758</v>
      </c>
    </row>
    <row r="2" spans="1:4" ht="45" x14ac:dyDescent="0.25">
      <c r="A2" s="3">
        <v>44729</v>
      </c>
      <c r="B2" t="s">
        <v>753</v>
      </c>
      <c r="C2" t="s">
        <v>752</v>
      </c>
      <c r="D2" s="6" t="s">
        <v>760</v>
      </c>
    </row>
    <row r="3" spans="1:4" x14ac:dyDescent="0.25">
      <c r="A3" s="3">
        <v>44732</v>
      </c>
      <c r="B3" t="s">
        <v>660</v>
      </c>
      <c r="C3" t="s">
        <v>648</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1.140625" bestFit="1" customWidth="1"/>
    <col min="2" max="2" width="12.7109375" bestFit="1" customWidth="1"/>
    <col min="3" max="3" width="41.28515625" bestFit="1" customWidth="1"/>
    <col min="4" max="5" width="81.140625" bestFit="1" customWidth="1"/>
    <col min="6" max="6" width="11.28515625" bestFit="1" customWidth="1"/>
    <col min="7" max="7" width="15.42578125" bestFit="1" customWidth="1"/>
    <col min="8" max="8" width="14.85546875" bestFit="1" customWidth="1"/>
    <col min="9" max="9" width="12.85546875" bestFit="1" customWidth="1"/>
    <col min="10" max="10" width="28.140625" bestFit="1" customWidth="1"/>
    <col min="11" max="11" width="14.42578125" bestFit="1" customWidth="1"/>
    <col min="12" max="12" width="14" bestFit="1" customWidth="1"/>
    <col min="13" max="13" width="11.140625" bestFit="1" customWidth="1"/>
    <col min="14" max="14" width="6" bestFit="1" customWidth="1"/>
    <col min="15" max="15" width="17.7109375" bestFit="1" customWidth="1"/>
  </cols>
  <sheetData>
    <row r="1" spans="1:15" x14ac:dyDescent="0.25">
      <c r="A1" t="s">
        <v>770</v>
      </c>
      <c r="B1" t="s">
        <v>771</v>
      </c>
      <c r="C1" t="s">
        <v>772</v>
      </c>
      <c r="D1" t="s">
        <v>773</v>
      </c>
      <c r="E1" t="s">
        <v>774</v>
      </c>
      <c r="F1" t="s">
        <v>775</v>
      </c>
      <c r="G1" t="s">
        <v>776</v>
      </c>
      <c r="H1" t="s">
        <v>777</v>
      </c>
      <c r="I1" t="s">
        <v>778</v>
      </c>
      <c r="J1" t="s">
        <v>779</v>
      </c>
      <c r="K1" t="s">
        <v>768</v>
      </c>
      <c r="L1" t="s">
        <v>769</v>
      </c>
      <c r="M1" t="s">
        <v>780</v>
      </c>
      <c r="N1" t="s">
        <v>781</v>
      </c>
      <c r="O1" t="s">
        <v>782</v>
      </c>
    </row>
    <row r="2" spans="1:15" x14ac:dyDescent="0.25">
      <c r="A2" t="s">
        <v>764</v>
      </c>
      <c r="C2" s="26" t="s">
        <v>1034</v>
      </c>
      <c r="D2" t="s">
        <v>1035</v>
      </c>
      <c r="E2" t="s">
        <v>993</v>
      </c>
      <c r="F2" t="s">
        <v>811</v>
      </c>
      <c r="G2">
        <v>1385679600000</v>
      </c>
      <c r="H2">
        <v>1413154800000</v>
      </c>
      <c r="I2" t="s">
        <v>257</v>
      </c>
      <c r="J2" t="s">
        <v>958</v>
      </c>
      <c r="K2">
        <v>1047337200000</v>
      </c>
      <c r="L2">
        <v>1655535600000</v>
      </c>
      <c r="M2" t="s">
        <v>764</v>
      </c>
      <c r="N2" t="s">
        <v>43</v>
      </c>
      <c r="O2" t="s">
        <v>43</v>
      </c>
    </row>
    <row r="3" spans="1:15" x14ac:dyDescent="0.25">
      <c r="A3" t="s">
        <v>764</v>
      </c>
      <c r="B3" t="s">
        <v>30</v>
      </c>
      <c r="C3" s="26" t="s">
        <v>1036</v>
      </c>
      <c r="D3" t="s">
        <v>1037</v>
      </c>
      <c r="E3" t="s">
        <v>1038</v>
      </c>
      <c r="F3" t="s">
        <v>722</v>
      </c>
      <c r="G3">
        <v>1299625200000</v>
      </c>
      <c r="H3">
        <v>1413154800000</v>
      </c>
      <c r="I3" t="s">
        <v>257</v>
      </c>
      <c r="K3">
        <v>1047337200000</v>
      </c>
      <c r="L3">
        <v>1655535600000</v>
      </c>
      <c r="M3" t="s">
        <v>764</v>
      </c>
      <c r="N3" t="s">
        <v>43</v>
      </c>
      <c r="O3" t="s">
        <v>43</v>
      </c>
    </row>
    <row r="4" spans="1:15" x14ac:dyDescent="0.25">
      <c r="A4" t="s">
        <v>764</v>
      </c>
      <c r="B4" t="s">
        <v>30</v>
      </c>
      <c r="C4" s="26" t="s">
        <v>1039</v>
      </c>
      <c r="D4" t="s">
        <v>1040</v>
      </c>
      <c r="E4" t="s">
        <v>1041</v>
      </c>
      <c r="F4" t="s">
        <v>860</v>
      </c>
      <c r="G4">
        <v>1299625200000</v>
      </c>
      <c r="H4">
        <v>1413154800000</v>
      </c>
      <c r="I4" t="s">
        <v>855</v>
      </c>
      <c r="K4">
        <v>1047337200000</v>
      </c>
      <c r="L4">
        <v>1655535600000</v>
      </c>
      <c r="M4" t="s">
        <v>764</v>
      </c>
      <c r="N4" t="s">
        <v>43</v>
      </c>
      <c r="O4" t="s">
        <v>43</v>
      </c>
    </row>
    <row r="5" spans="1:15" x14ac:dyDescent="0.25">
      <c r="A5" t="s">
        <v>764</v>
      </c>
      <c r="B5" t="s">
        <v>30</v>
      </c>
      <c r="C5" s="26" t="s">
        <v>784</v>
      </c>
      <c r="D5" t="s">
        <v>785</v>
      </c>
      <c r="E5" t="s">
        <v>786</v>
      </c>
      <c r="F5" t="s">
        <v>722</v>
      </c>
      <c r="G5">
        <v>1299625200000</v>
      </c>
      <c r="H5">
        <v>1655535600000</v>
      </c>
      <c r="I5" t="s">
        <v>257</v>
      </c>
      <c r="J5" t="s">
        <v>784</v>
      </c>
      <c r="K5">
        <v>1047337200000</v>
      </c>
      <c r="L5">
        <v>1655535600000</v>
      </c>
      <c r="M5" t="s">
        <v>764</v>
      </c>
      <c r="N5" t="s">
        <v>43</v>
      </c>
      <c r="O5" t="s">
        <v>43</v>
      </c>
    </row>
    <row r="6" spans="1:15" x14ac:dyDescent="0.25">
      <c r="A6" t="s">
        <v>764</v>
      </c>
      <c r="C6" s="26" t="s">
        <v>997</v>
      </c>
      <c r="D6" t="s">
        <v>998</v>
      </c>
      <c r="E6" t="s">
        <v>999</v>
      </c>
      <c r="F6" t="s">
        <v>811</v>
      </c>
      <c r="G6">
        <v>1299625200000</v>
      </c>
      <c r="H6">
        <v>1413154800000</v>
      </c>
      <c r="I6" t="s">
        <v>257</v>
      </c>
      <c r="K6">
        <v>1047337200000</v>
      </c>
      <c r="L6">
        <v>1655535600000</v>
      </c>
      <c r="M6" t="s">
        <v>764</v>
      </c>
      <c r="N6" t="s">
        <v>43</v>
      </c>
      <c r="O6" t="s">
        <v>43</v>
      </c>
    </row>
    <row r="7" spans="1:15" x14ac:dyDescent="0.25">
      <c r="A7" t="s">
        <v>764</v>
      </c>
      <c r="B7" t="s">
        <v>30</v>
      </c>
      <c r="C7" s="26" t="s">
        <v>1042</v>
      </c>
      <c r="D7" t="s">
        <v>1043</v>
      </c>
      <c r="E7" t="s">
        <v>1044</v>
      </c>
      <c r="F7" t="s">
        <v>722</v>
      </c>
      <c r="G7">
        <v>1299625200000</v>
      </c>
      <c r="H7">
        <v>1413154800000</v>
      </c>
      <c r="I7" t="s">
        <v>257</v>
      </c>
      <c r="K7">
        <v>1047337200000</v>
      </c>
      <c r="L7">
        <v>1655535600000</v>
      </c>
      <c r="M7" t="s">
        <v>764</v>
      </c>
      <c r="N7" t="s">
        <v>43</v>
      </c>
      <c r="O7" t="s">
        <v>43</v>
      </c>
    </row>
    <row r="8" spans="1:15" x14ac:dyDescent="0.25">
      <c r="A8" t="s">
        <v>764</v>
      </c>
      <c r="B8" t="s">
        <v>30</v>
      </c>
      <c r="C8" s="26" t="s">
        <v>1045</v>
      </c>
      <c r="D8" t="s">
        <v>1046</v>
      </c>
      <c r="E8" t="s">
        <v>1047</v>
      </c>
      <c r="F8" t="s">
        <v>722</v>
      </c>
      <c r="G8">
        <v>1299625200000</v>
      </c>
      <c r="H8">
        <v>1413154800000</v>
      </c>
      <c r="I8" t="s">
        <v>257</v>
      </c>
      <c r="J8" t="s">
        <v>784</v>
      </c>
      <c r="K8">
        <v>1047337200000</v>
      </c>
      <c r="L8">
        <v>1655535600000</v>
      </c>
      <c r="M8" t="s">
        <v>764</v>
      </c>
      <c r="N8" t="s">
        <v>43</v>
      </c>
      <c r="O8" t="s">
        <v>43</v>
      </c>
    </row>
    <row r="9" spans="1:15" x14ac:dyDescent="0.25">
      <c r="A9" t="s">
        <v>764</v>
      </c>
      <c r="C9" s="26" t="s">
        <v>1048</v>
      </c>
      <c r="D9" t="s">
        <v>1049</v>
      </c>
      <c r="E9" t="s">
        <v>1050</v>
      </c>
      <c r="F9" t="s">
        <v>722</v>
      </c>
      <c r="G9">
        <v>1299625200000</v>
      </c>
      <c r="H9">
        <v>1413154800000</v>
      </c>
      <c r="I9" t="s">
        <v>257</v>
      </c>
      <c r="K9">
        <v>1047337200000</v>
      </c>
      <c r="L9">
        <v>1655535600000</v>
      </c>
      <c r="M9" t="s">
        <v>764</v>
      </c>
      <c r="N9" t="s">
        <v>43</v>
      </c>
      <c r="O9" t="s">
        <v>43</v>
      </c>
    </row>
    <row r="10" spans="1:15" x14ac:dyDescent="0.25">
      <c r="A10" t="s">
        <v>764</v>
      </c>
      <c r="B10" t="s">
        <v>30</v>
      </c>
      <c r="C10" s="26" t="s">
        <v>799</v>
      </c>
      <c r="D10" t="s">
        <v>800</v>
      </c>
      <c r="E10" t="s">
        <v>801</v>
      </c>
      <c r="F10" t="s">
        <v>553</v>
      </c>
      <c r="G10">
        <v>1299625200000</v>
      </c>
      <c r="H10">
        <v>1655535600000</v>
      </c>
      <c r="I10" t="s">
        <v>257</v>
      </c>
      <c r="K10">
        <v>1047337200000</v>
      </c>
      <c r="L10">
        <v>1655535600000</v>
      </c>
      <c r="M10" t="s">
        <v>764</v>
      </c>
      <c r="N10" t="s">
        <v>43</v>
      </c>
      <c r="O10" t="s">
        <v>43</v>
      </c>
    </row>
    <row r="11" spans="1:15" x14ac:dyDescent="0.25">
      <c r="A11" t="s">
        <v>764</v>
      </c>
      <c r="B11" t="s">
        <v>30</v>
      </c>
      <c r="C11" s="26" t="s">
        <v>1051</v>
      </c>
      <c r="D11" t="s">
        <v>1052</v>
      </c>
      <c r="E11" t="s">
        <v>1053</v>
      </c>
      <c r="F11" t="s">
        <v>722</v>
      </c>
      <c r="G11">
        <v>1299625200000</v>
      </c>
      <c r="H11">
        <v>1413154800000</v>
      </c>
      <c r="I11" t="s">
        <v>257</v>
      </c>
      <c r="J11" t="s">
        <v>784</v>
      </c>
      <c r="K11">
        <v>1047337200000</v>
      </c>
      <c r="L11">
        <v>1655535600000</v>
      </c>
      <c r="M11" t="s">
        <v>764</v>
      </c>
      <c r="N11" t="s">
        <v>43</v>
      </c>
      <c r="O11" t="s">
        <v>43</v>
      </c>
    </row>
    <row r="12" spans="1:15" x14ac:dyDescent="0.25">
      <c r="A12" t="s">
        <v>764</v>
      </c>
      <c r="B12" t="s">
        <v>30</v>
      </c>
      <c r="C12" s="26" t="s">
        <v>1011</v>
      </c>
      <c r="D12" t="s">
        <v>1012</v>
      </c>
      <c r="E12" t="s">
        <v>1013</v>
      </c>
      <c r="F12" t="s">
        <v>722</v>
      </c>
      <c r="G12">
        <v>1299625200000</v>
      </c>
      <c r="H12">
        <v>1413154800000</v>
      </c>
      <c r="I12" t="s">
        <v>257</v>
      </c>
      <c r="J12" t="s">
        <v>784</v>
      </c>
      <c r="K12">
        <v>1047337200000</v>
      </c>
      <c r="L12">
        <v>1655535600000</v>
      </c>
      <c r="M12" t="s">
        <v>764</v>
      </c>
      <c r="N12" t="s">
        <v>43</v>
      </c>
      <c r="O12" t="s">
        <v>43</v>
      </c>
    </row>
    <row r="13" spans="1:15" x14ac:dyDescent="0.25">
      <c r="A13" t="s">
        <v>764</v>
      </c>
      <c r="C13" s="26" t="s">
        <v>968</v>
      </c>
      <c r="D13" t="s">
        <v>969</v>
      </c>
      <c r="E13" t="s">
        <v>970</v>
      </c>
      <c r="F13" t="s">
        <v>795</v>
      </c>
      <c r="G13">
        <v>1348668000000</v>
      </c>
      <c r="H13">
        <v>1655190000000</v>
      </c>
      <c r="I13" t="s">
        <v>257</v>
      </c>
      <c r="K13">
        <v>1047337200000</v>
      </c>
      <c r="L13">
        <v>1655535600000</v>
      </c>
      <c r="M13" t="s">
        <v>764</v>
      </c>
      <c r="N13" t="s">
        <v>43</v>
      </c>
      <c r="O13" t="s">
        <v>43</v>
      </c>
    </row>
    <row r="14" spans="1:15" x14ac:dyDescent="0.25">
      <c r="A14" t="s">
        <v>764</v>
      </c>
      <c r="C14" s="26" t="s">
        <v>971</v>
      </c>
      <c r="D14" t="s">
        <v>972</v>
      </c>
      <c r="E14" t="s">
        <v>973</v>
      </c>
      <c r="F14" t="s">
        <v>795</v>
      </c>
      <c r="G14">
        <v>1348668000000</v>
      </c>
      <c r="H14">
        <v>1413154800000</v>
      </c>
      <c r="I14" t="s">
        <v>257</v>
      </c>
      <c r="J14" t="s">
        <v>968</v>
      </c>
      <c r="K14">
        <v>1047337200000</v>
      </c>
      <c r="L14">
        <v>1655535600000</v>
      </c>
      <c r="M14" t="s">
        <v>764</v>
      </c>
      <c r="N14" t="s">
        <v>43</v>
      </c>
      <c r="O14" t="s">
        <v>43</v>
      </c>
    </row>
    <row r="15" spans="1:15" x14ac:dyDescent="0.25">
      <c r="A15" t="s">
        <v>764</v>
      </c>
      <c r="C15" s="26" t="s">
        <v>958</v>
      </c>
      <c r="D15" t="s">
        <v>959</v>
      </c>
      <c r="E15" t="s">
        <v>960</v>
      </c>
      <c r="F15" t="s">
        <v>811</v>
      </c>
      <c r="G15">
        <v>1348668000000</v>
      </c>
      <c r="H15">
        <v>1655190000000</v>
      </c>
      <c r="I15" t="s">
        <v>257</v>
      </c>
      <c r="K15">
        <v>1047337200000</v>
      </c>
      <c r="L15">
        <v>1655535600000</v>
      </c>
      <c r="M15" t="s">
        <v>764</v>
      </c>
      <c r="N15" t="s">
        <v>43</v>
      </c>
      <c r="O15" t="s">
        <v>43</v>
      </c>
    </row>
    <row r="16" spans="1:15" x14ac:dyDescent="0.25">
      <c r="A16" t="s">
        <v>764</v>
      </c>
      <c r="B16" t="s">
        <v>30</v>
      </c>
      <c r="C16" s="26" t="s">
        <v>974</v>
      </c>
      <c r="D16" t="s">
        <v>975</v>
      </c>
      <c r="E16" t="s">
        <v>976</v>
      </c>
      <c r="F16" t="s">
        <v>835</v>
      </c>
      <c r="G16">
        <v>1403046000000</v>
      </c>
      <c r="H16">
        <v>1655535600000</v>
      </c>
      <c r="I16" t="s">
        <v>861</v>
      </c>
      <c r="K16">
        <v>1047337200000</v>
      </c>
      <c r="L16">
        <v>1655535600000</v>
      </c>
      <c r="M16" t="s">
        <v>764</v>
      </c>
      <c r="N16" t="s">
        <v>43</v>
      </c>
      <c r="O16" t="s">
        <v>43</v>
      </c>
    </row>
    <row r="17" spans="1:15" x14ac:dyDescent="0.25">
      <c r="A17" t="s">
        <v>764</v>
      </c>
      <c r="B17" t="s">
        <v>30</v>
      </c>
      <c r="C17" s="26" t="s">
        <v>1054</v>
      </c>
      <c r="D17" t="s">
        <v>1055</v>
      </c>
      <c r="E17" t="s">
        <v>1056</v>
      </c>
      <c r="F17" t="s">
        <v>722</v>
      </c>
      <c r="G17">
        <v>1414281600000</v>
      </c>
      <c r="H17">
        <v>1556146800000</v>
      </c>
      <c r="I17" t="s">
        <v>257</v>
      </c>
      <c r="K17">
        <v>1047337200000</v>
      </c>
      <c r="L17">
        <v>1655535600000</v>
      </c>
      <c r="M17" t="s">
        <v>764</v>
      </c>
      <c r="N17" t="s">
        <v>43</v>
      </c>
      <c r="O17" t="s">
        <v>43</v>
      </c>
    </row>
    <row r="18" spans="1:15" x14ac:dyDescent="0.25">
      <c r="A18" t="s">
        <v>764</v>
      </c>
      <c r="B18" t="s">
        <v>30</v>
      </c>
      <c r="C18" s="26" t="s">
        <v>1057</v>
      </c>
      <c r="D18" t="s">
        <v>1058</v>
      </c>
      <c r="E18" t="s">
        <v>1059</v>
      </c>
      <c r="F18" t="s">
        <v>553</v>
      </c>
      <c r="G18">
        <v>1414281600000</v>
      </c>
      <c r="H18">
        <v>1655449200000</v>
      </c>
      <c r="I18" t="s">
        <v>861</v>
      </c>
      <c r="K18">
        <v>1047337200000</v>
      </c>
      <c r="L18">
        <v>1655535600000</v>
      </c>
      <c r="M18" t="s">
        <v>764</v>
      </c>
      <c r="N18" t="s">
        <v>43</v>
      </c>
      <c r="O18" t="s">
        <v>43</v>
      </c>
    </row>
    <row r="19" spans="1:15" x14ac:dyDescent="0.25">
      <c r="A19" t="s">
        <v>764</v>
      </c>
      <c r="C19" s="26" t="s">
        <v>1060</v>
      </c>
      <c r="D19" t="s">
        <v>1061</v>
      </c>
      <c r="E19" t="s">
        <v>1062</v>
      </c>
      <c r="F19" t="s">
        <v>722</v>
      </c>
      <c r="G19">
        <v>1414281600000</v>
      </c>
      <c r="H19">
        <v>1655190000000</v>
      </c>
      <c r="I19" t="s">
        <v>257</v>
      </c>
      <c r="K19">
        <v>1047337200000</v>
      </c>
      <c r="L19">
        <v>1655535600000</v>
      </c>
      <c r="M19" t="s">
        <v>764</v>
      </c>
      <c r="N19" t="s">
        <v>43</v>
      </c>
      <c r="O19" t="s">
        <v>43</v>
      </c>
    </row>
    <row r="20" spans="1:15" x14ac:dyDescent="0.25">
      <c r="A20" t="s">
        <v>764</v>
      </c>
      <c r="B20" t="s">
        <v>30</v>
      </c>
      <c r="C20" s="26" t="s">
        <v>949</v>
      </c>
      <c r="D20" t="s">
        <v>950</v>
      </c>
      <c r="E20" t="s">
        <v>951</v>
      </c>
      <c r="F20" t="s">
        <v>722</v>
      </c>
      <c r="G20">
        <v>1414281600000</v>
      </c>
      <c r="H20">
        <v>1556146800000</v>
      </c>
      <c r="I20" t="s">
        <v>257</v>
      </c>
      <c r="K20">
        <v>1047337200000</v>
      </c>
      <c r="L20">
        <v>1655535600000</v>
      </c>
      <c r="M20" t="s">
        <v>764</v>
      </c>
      <c r="N20" t="s">
        <v>43</v>
      </c>
      <c r="O20" t="s">
        <v>43</v>
      </c>
    </row>
    <row r="21" spans="1:15" x14ac:dyDescent="0.25">
      <c r="A21" t="s">
        <v>764</v>
      </c>
      <c r="B21" t="s">
        <v>30</v>
      </c>
      <c r="C21" s="26" t="s">
        <v>1008</v>
      </c>
      <c r="D21" t="s">
        <v>1009</v>
      </c>
      <c r="E21" t="s">
        <v>1010</v>
      </c>
      <c r="F21" t="s">
        <v>722</v>
      </c>
      <c r="G21">
        <v>1414281600000</v>
      </c>
      <c r="H21">
        <v>1556146800000</v>
      </c>
      <c r="I21" t="s">
        <v>257</v>
      </c>
      <c r="K21">
        <v>1047337200000</v>
      </c>
      <c r="L21">
        <v>1655535600000</v>
      </c>
      <c r="M21" t="s">
        <v>764</v>
      </c>
      <c r="N21" t="s">
        <v>43</v>
      </c>
      <c r="O21" t="s">
        <v>43</v>
      </c>
    </row>
    <row r="22" spans="1:15" x14ac:dyDescent="0.25">
      <c r="A22" t="s">
        <v>764</v>
      </c>
      <c r="C22" s="26" t="s">
        <v>792</v>
      </c>
      <c r="D22" t="s">
        <v>793</v>
      </c>
      <c r="E22" t="s">
        <v>794</v>
      </c>
      <c r="F22" t="s">
        <v>795</v>
      </c>
      <c r="G22">
        <v>1414281600000</v>
      </c>
      <c r="H22">
        <v>1655535600000</v>
      </c>
      <c r="I22" t="s">
        <v>257</v>
      </c>
      <c r="K22">
        <v>1047337200000</v>
      </c>
      <c r="L22">
        <v>1655535600000</v>
      </c>
      <c r="M22" t="s">
        <v>764</v>
      </c>
      <c r="N22" t="s">
        <v>43</v>
      </c>
      <c r="O22" t="s">
        <v>43</v>
      </c>
    </row>
    <row r="23" spans="1:15" x14ac:dyDescent="0.25">
      <c r="A23" t="s">
        <v>764</v>
      </c>
      <c r="C23" s="26" t="s">
        <v>1063</v>
      </c>
      <c r="D23" t="s">
        <v>1064</v>
      </c>
      <c r="E23" t="s">
        <v>1065</v>
      </c>
      <c r="F23" t="s">
        <v>722</v>
      </c>
      <c r="G23">
        <v>1414281600000</v>
      </c>
      <c r="H23">
        <v>1559516400000</v>
      </c>
      <c r="I23" t="s">
        <v>257</v>
      </c>
      <c r="K23">
        <v>1047337200000</v>
      </c>
      <c r="L23">
        <v>1655535600000</v>
      </c>
      <c r="M23" t="s">
        <v>764</v>
      </c>
      <c r="N23" t="s">
        <v>43</v>
      </c>
      <c r="O23" t="s">
        <v>43</v>
      </c>
    </row>
    <row r="24" spans="1:15" x14ac:dyDescent="0.25">
      <c r="A24" t="s">
        <v>764</v>
      </c>
      <c r="B24" t="s">
        <v>30</v>
      </c>
      <c r="C24" s="26" t="s">
        <v>911</v>
      </c>
      <c r="D24" t="s">
        <v>912</v>
      </c>
      <c r="E24" t="s">
        <v>913</v>
      </c>
      <c r="F24" t="s">
        <v>860</v>
      </c>
      <c r="G24">
        <v>1414281600000</v>
      </c>
      <c r="H24">
        <v>1655535600000</v>
      </c>
      <c r="I24" t="s">
        <v>257</v>
      </c>
      <c r="K24">
        <v>1047337200000</v>
      </c>
      <c r="L24">
        <v>1655535600000</v>
      </c>
      <c r="M24" t="s">
        <v>764</v>
      </c>
      <c r="N24" t="s">
        <v>43</v>
      </c>
      <c r="O24" t="s">
        <v>43</v>
      </c>
    </row>
    <row r="25" spans="1:15" x14ac:dyDescent="0.25">
      <c r="A25" t="s">
        <v>764</v>
      </c>
      <c r="B25" t="s">
        <v>30</v>
      </c>
      <c r="C25" s="26" t="s">
        <v>1066</v>
      </c>
      <c r="D25" t="s">
        <v>1067</v>
      </c>
      <c r="E25" t="s">
        <v>1068</v>
      </c>
      <c r="F25" t="s">
        <v>783</v>
      </c>
      <c r="G25">
        <v>1414281600000</v>
      </c>
      <c r="H25">
        <v>1491087600000</v>
      </c>
      <c r="I25" t="s">
        <v>257</v>
      </c>
      <c r="K25">
        <v>1047337200000</v>
      </c>
      <c r="L25">
        <v>1655535600000</v>
      </c>
      <c r="M25" t="s">
        <v>764</v>
      </c>
      <c r="N25" t="s">
        <v>43</v>
      </c>
      <c r="O25" t="s">
        <v>43</v>
      </c>
    </row>
    <row r="26" spans="1:15" x14ac:dyDescent="0.25">
      <c r="A26" t="s">
        <v>764</v>
      </c>
      <c r="C26" s="26" t="s">
        <v>843</v>
      </c>
      <c r="D26" t="s">
        <v>844</v>
      </c>
      <c r="E26" t="s">
        <v>845</v>
      </c>
      <c r="F26" t="s">
        <v>846</v>
      </c>
      <c r="G26">
        <v>1414281600000</v>
      </c>
      <c r="H26">
        <v>1654844400000</v>
      </c>
      <c r="I26" t="s">
        <v>257</v>
      </c>
      <c r="K26">
        <v>1047337200000</v>
      </c>
      <c r="L26">
        <v>1655535600000</v>
      </c>
      <c r="M26" t="s">
        <v>764</v>
      </c>
      <c r="N26" t="s">
        <v>43</v>
      </c>
      <c r="O26" t="s">
        <v>43</v>
      </c>
    </row>
    <row r="27" spans="1:15" x14ac:dyDescent="0.25">
      <c r="A27" t="s">
        <v>764</v>
      </c>
      <c r="B27" t="s">
        <v>30</v>
      </c>
      <c r="C27" s="26" t="s">
        <v>1069</v>
      </c>
      <c r="D27" t="s">
        <v>1070</v>
      </c>
      <c r="E27" t="s">
        <v>1071</v>
      </c>
      <c r="F27" t="s">
        <v>722</v>
      </c>
      <c r="G27">
        <v>1414281600000</v>
      </c>
      <c r="H27">
        <v>1556146800000</v>
      </c>
      <c r="I27" t="s">
        <v>257</v>
      </c>
      <c r="K27">
        <v>1047337200000</v>
      </c>
      <c r="L27">
        <v>1655535600000</v>
      </c>
      <c r="M27" t="s">
        <v>764</v>
      </c>
      <c r="N27" t="s">
        <v>43</v>
      </c>
      <c r="O27" t="s">
        <v>43</v>
      </c>
    </row>
    <row r="28" spans="1:15" x14ac:dyDescent="0.25">
      <c r="A28" t="s">
        <v>764</v>
      </c>
      <c r="C28" s="26" t="s">
        <v>802</v>
      </c>
      <c r="D28" t="s">
        <v>803</v>
      </c>
      <c r="E28" t="s">
        <v>804</v>
      </c>
      <c r="F28" t="s">
        <v>553</v>
      </c>
      <c r="G28">
        <v>1414281600000</v>
      </c>
      <c r="H28">
        <v>1655535600000</v>
      </c>
      <c r="I28" t="s">
        <v>257</v>
      </c>
      <c r="J28" t="s">
        <v>799</v>
      </c>
      <c r="K28">
        <v>1047337200000</v>
      </c>
      <c r="L28">
        <v>1655535600000</v>
      </c>
      <c r="M28" t="s">
        <v>764</v>
      </c>
      <c r="N28" t="s">
        <v>43</v>
      </c>
      <c r="O28" t="s">
        <v>43</v>
      </c>
    </row>
    <row r="29" spans="1:15" x14ac:dyDescent="0.25">
      <c r="A29" t="s">
        <v>764</v>
      </c>
      <c r="C29" s="26" t="s">
        <v>1072</v>
      </c>
      <c r="D29" t="s">
        <v>1073</v>
      </c>
      <c r="E29" t="s">
        <v>1074</v>
      </c>
      <c r="F29" t="s">
        <v>835</v>
      </c>
      <c r="G29">
        <v>1414281600000</v>
      </c>
      <c r="H29">
        <v>1655535600000</v>
      </c>
      <c r="I29" t="s">
        <v>257</v>
      </c>
      <c r="K29">
        <v>1047337200000</v>
      </c>
      <c r="L29">
        <v>1655535600000</v>
      </c>
      <c r="M29" t="s">
        <v>764</v>
      </c>
      <c r="N29" t="s">
        <v>43</v>
      </c>
      <c r="O29" t="s">
        <v>43</v>
      </c>
    </row>
    <row r="30" spans="1:15" x14ac:dyDescent="0.25">
      <c r="A30" t="s">
        <v>764</v>
      </c>
      <c r="B30" t="s">
        <v>30</v>
      </c>
      <c r="C30" s="26" t="s">
        <v>1075</v>
      </c>
      <c r="D30" t="s">
        <v>1076</v>
      </c>
      <c r="E30" t="s">
        <v>1077</v>
      </c>
      <c r="F30" t="s">
        <v>835</v>
      </c>
      <c r="G30">
        <v>1414281600000</v>
      </c>
      <c r="H30">
        <v>1556146800000</v>
      </c>
      <c r="I30" t="s">
        <v>257</v>
      </c>
      <c r="K30">
        <v>1047337200000</v>
      </c>
      <c r="L30">
        <v>1655535600000</v>
      </c>
      <c r="M30" t="s">
        <v>764</v>
      </c>
      <c r="N30" t="s">
        <v>43</v>
      </c>
      <c r="O30" t="s">
        <v>43</v>
      </c>
    </row>
    <row r="31" spans="1:15" x14ac:dyDescent="0.25">
      <c r="A31" t="s">
        <v>764</v>
      </c>
      <c r="B31" t="s">
        <v>30</v>
      </c>
      <c r="C31" s="26" t="s">
        <v>1078</v>
      </c>
      <c r="D31" t="s">
        <v>1079</v>
      </c>
      <c r="E31" t="s">
        <v>1080</v>
      </c>
      <c r="F31" t="s">
        <v>722</v>
      </c>
      <c r="G31">
        <v>1414281600000</v>
      </c>
      <c r="H31">
        <v>1505084400000</v>
      </c>
      <c r="I31" t="s">
        <v>257</v>
      </c>
      <c r="K31">
        <v>1047337200000</v>
      </c>
      <c r="L31">
        <v>1655535600000</v>
      </c>
      <c r="M31" t="s">
        <v>764</v>
      </c>
      <c r="N31" t="s">
        <v>43</v>
      </c>
      <c r="O31" t="s">
        <v>43</v>
      </c>
    </row>
    <row r="32" spans="1:15" x14ac:dyDescent="0.25">
      <c r="A32" t="s">
        <v>764</v>
      </c>
      <c r="C32" s="26" t="s">
        <v>1081</v>
      </c>
      <c r="D32" t="s">
        <v>1082</v>
      </c>
      <c r="E32" t="s">
        <v>1083</v>
      </c>
      <c r="F32" t="s">
        <v>902</v>
      </c>
      <c r="G32">
        <v>1414281600000</v>
      </c>
      <c r="H32">
        <v>1488841200000</v>
      </c>
      <c r="I32" t="s">
        <v>257</v>
      </c>
      <c r="K32">
        <v>1047337200000</v>
      </c>
      <c r="L32">
        <v>1655535600000</v>
      </c>
      <c r="M32" t="s">
        <v>764</v>
      </c>
      <c r="N32" t="s">
        <v>43</v>
      </c>
      <c r="O32" t="s">
        <v>43</v>
      </c>
    </row>
    <row r="33" spans="1:15" x14ac:dyDescent="0.25">
      <c r="A33" t="s">
        <v>764</v>
      </c>
      <c r="C33" s="26" t="s">
        <v>805</v>
      </c>
      <c r="D33" t="s">
        <v>806</v>
      </c>
      <c r="E33" t="s">
        <v>807</v>
      </c>
      <c r="F33" t="s">
        <v>791</v>
      </c>
      <c r="G33">
        <v>1417305600000</v>
      </c>
      <c r="H33">
        <v>1655535600000</v>
      </c>
      <c r="I33" t="s">
        <v>257</v>
      </c>
      <c r="K33">
        <v>1047337200000</v>
      </c>
      <c r="L33">
        <v>1655535600000</v>
      </c>
      <c r="M33" t="s">
        <v>764</v>
      </c>
      <c r="N33" t="s">
        <v>43</v>
      </c>
      <c r="O33" t="s">
        <v>43</v>
      </c>
    </row>
    <row r="34" spans="1:15" x14ac:dyDescent="0.25">
      <c r="A34" t="s">
        <v>764</v>
      </c>
      <c r="C34" s="26" t="s">
        <v>1084</v>
      </c>
      <c r="D34" t="s">
        <v>1085</v>
      </c>
      <c r="E34" t="s">
        <v>1086</v>
      </c>
      <c r="F34" t="s">
        <v>839</v>
      </c>
      <c r="G34">
        <v>1422658800000</v>
      </c>
      <c r="H34">
        <v>1491087600000</v>
      </c>
      <c r="I34" t="s">
        <v>257</v>
      </c>
      <c r="K34">
        <v>1047337200000</v>
      </c>
      <c r="L34">
        <v>1655535600000</v>
      </c>
      <c r="M34" t="s">
        <v>764</v>
      </c>
      <c r="N34" t="s">
        <v>43</v>
      </c>
      <c r="O34" t="s">
        <v>43</v>
      </c>
    </row>
    <row r="35" spans="1:15" x14ac:dyDescent="0.25">
      <c r="A35" t="s">
        <v>764</v>
      </c>
      <c r="C35" s="26" t="s">
        <v>903</v>
      </c>
      <c r="D35" t="s">
        <v>904</v>
      </c>
      <c r="E35" t="s">
        <v>905</v>
      </c>
      <c r="F35" t="s">
        <v>906</v>
      </c>
      <c r="G35">
        <v>1428364800000</v>
      </c>
      <c r="H35">
        <v>1655190000000</v>
      </c>
      <c r="I35" t="s">
        <v>257</v>
      </c>
      <c r="K35">
        <v>1047337200000</v>
      </c>
      <c r="L35">
        <v>1655535600000</v>
      </c>
      <c r="M35" t="s">
        <v>764</v>
      </c>
      <c r="N35" t="s">
        <v>43</v>
      </c>
      <c r="O35" t="s">
        <v>43</v>
      </c>
    </row>
    <row r="36" spans="1:15" x14ac:dyDescent="0.25">
      <c r="A36" t="s">
        <v>764</v>
      </c>
      <c r="C36" s="26" t="s">
        <v>1087</v>
      </c>
      <c r="D36" t="s">
        <v>1088</v>
      </c>
      <c r="E36" t="s">
        <v>1089</v>
      </c>
      <c r="F36" t="s">
        <v>822</v>
      </c>
      <c r="G36">
        <v>1442188800000</v>
      </c>
      <c r="H36">
        <v>1556146800000</v>
      </c>
      <c r="I36" t="s">
        <v>257</v>
      </c>
      <c r="J36" t="s">
        <v>869</v>
      </c>
      <c r="K36">
        <v>1047337200000</v>
      </c>
      <c r="L36">
        <v>1655535600000</v>
      </c>
      <c r="M36" t="s">
        <v>764</v>
      </c>
      <c r="N36" t="s">
        <v>43</v>
      </c>
      <c r="O36" t="s">
        <v>43</v>
      </c>
    </row>
    <row r="37" spans="1:15" x14ac:dyDescent="0.25">
      <c r="A37" t="s">
        <v>764</v>
      </c>
      <c r="B37" t="s">
        <v>30</v>
      </c>
      <c r="C37" s="26" t="s">
        <v>869</v>
      </c>
      <c r="D37" t="s">
        <v>870</v>
      </c>
      <c r="E37" t="s">
        <v>871</v>
      </c>
      <c r="F37" t="s">
        <v>822</v>
      </c>
      <c r="G37">
        <v>1442188800000</v>
      </c>
      <c r="H37">
        <v>1556146800000</v>
      </c>
      <c r="I37" t="s">
        <v>257</v>
      </c>
      <c r="K37">
        <v>1047337200000</v>
      </c>
      <c r="L37">
        <v>1655535600000</v>
      </c>
      <c r="M37" t="s">
        <v>764</v>
      </c>
      <c r="N37" t="s">
        <v>43</v>
      </c>
      <c r="O37" t="s">
        <v>43</v>
      </c>
    </row>
    <row r="38" spans="1:15" x14ac:dyDescent="0.25">
      <c r="A38" t="s">
        <v>764</v>
      </c>
      <c r="C38" s="26" t="s">
        <v>787</v>
      </c>
      <c r="D38" t="s">
        <v>788</v>
      </c>
      <c r="E38" t="s">
        <v>789</v>
      </c>
      <c r="F38" t="s">
        <v>790</v>
      </c>
      <c r="G38">
        <v>1442876400000</v>
      </c>
      <c r="H38">
        <v>1655535600000</v>
      </c>
      <c r="I38" t="s">
        <v>257</v>
      </c>
      <c r="K38">
        <v>1047337200000</v>
      </c>
      <c r="L38">
        <v>1655535600000</v>
      </c>
      <c r="M38" t="s">
        <v>764</v>
      </c>
      <c r="N38" t="s">
        <v>43</v>
      </c>
      <c r="O38" t="s">
        <v>43</v>
      </c>
    </row>
    <row r="39" spans="1:15" x14ac:dyDescent="0.25">
      <c r="A39" t="s">
        <v>764</v>
      </c>
      <c r="C39" s="26" t="s">
        <v>1090</v>
      </c>
      <c r="D39" t="s">
        <v>1091</v>
      </c>
      <c r="E39" t="s">
        <v>1092</v>
      </c>
      <c r="F39" t="s">
        <v>790</v>
      </c>
      <c r="G39">
        <v>1442876400000</v>
      </c>
      <c r="H39">
        <v>1646208000000</v>
      </c>
      <c r="I39" t="s">
        <v>861</v>
      </c>
      <c r="J39" t="s">
        <v>1057</v>
      </c>
      <c r="K39">
        <v>1047337200000</v>
      </c>
      <c r="L39">
        <v>1655535600000</v>
      </c>
      <c r="M39" t="s">
        <v>764</v>
      </c>
      <c r="N39" t="s">
        <v>43</v>
      </c>
      <c r="O39" t="s">
        <v>43</v>
      </c>
    </row>
    <row r="40" spans="1:15" x14ac:dyDescent="0.25">
      <c r="A40" t="s">
        <v>764</v>
      </c>
      <c r="B40" t="s">
        <v>30</v>
      </c>
      <c r="C40" s="26" t="s">
        <v>1014</v>
      </c>
      <c r="D40" t="s">
        <v>1015</v>
      </c>
      <c r="E40" t="s">
        <v>1016</v>
      </c>
      <c r="F40" t="s">
        <v>815</v>
      </c>
      <c r="G40">
        <v>1447196400000</v>
      </c>
      <c r="H40">
        <v>1556146800000</v>
      </c>
      <c r="I40" t="s">
        <v>257</v>
      </c>
      <c r="K40">
        <v>1047337200000</v>
      </c>
      <c r="L40">
        <v>1655535600000</v>
      </c>
      <c r="M40" t="s">
        <v>764</v>
      </c>
      <c r="N40" t="s">
        <v>43</v>
      </c>
      <c r="O40" t="s">
        <v>43</v>
      </c>
    </row>
    <row r="41" spans="1:15" x14ac:dyDescent="0.25">
      <c r="A41" t="s">
        <v>764</v>
      </c>
      <c r="C41" s="26" t="s">
        <v>829</v>
      </c>
      <c r="D41" t="s">
        <v>830</v>
      </c>
      <c r="E41" t="s">
        <v>831</v>
      </c>
      <c r="F41" t="s">
        <v>722</v>
      </c>
      <c r="G41">
        <v>1447196400000</v>
      </c>
      <c r="H41">
        <v>1655535600000</v>
      </c>
      <c r="I41" t="s">
        <v>257</v>
      </c>
      <c r="K41">
        <v>1047337200000</v>
      </c>
      <c r="L41">
        <v>1655535600000</v>
      </c>
      <c r="M41" t="s">
        <v>764</v>
      </c>
      <c r="N41" t="s">
        <v>43</v>
      </c>
      <c r="O41" t="s">
        <v>43</v>
      </c>
    </row>
    <row r="42" spans="1:15" x14ac:dyDescent="0.25">
      <c r="A42" t="s">
        <v>764</v>
      </c>
      <c r="B42" t="s">
        <v>30</v>
      </c>
      <c r="C42" s="26" t="s">
        <v>872</v>
      </c>
      <c r="D42" t="s">
        <v>873</v>
      </c>
      <c r="E42" t="s">
        <v>874</v>
      </c>
      <c r="F42" t="s">
        <v>722</v>
      </c>
      <c r="G42">
        <v>1447196400000</v>
      </c>
      <c r="H42">
        <v>1556146800000</v>
      </c>
      <c r="I42" t="s">
        <v>257</v>
      </c>
      <c r="K42">
        <v>1047337200000</v>
      </c>
      <c r="L42">
        <v>1655535600000</v>
      </c>
      <c r="M42" t="s">
        <v>764</v>
      </c>
      <c r="N42" t="s">
        <v>43</v>
      </c>
      <c r="O42" t="s">
        <v>43</v>
      </c>
    </row>
    <row r="43" spans="1:15" x14ac:dyDescent="0.25">
      <c r="A43" t="s">
        <v>764</v>
      </c>
      <c r="B43" t="s">
        <v>30</v>
      </c>
      <c r="C43" s="26" t="s">
        <v>914</v>
      </c>
      <c r="D43" t="s">
        <v>915</v>
      </c>
      <c r="E43" t="s">
        <v>916</v>
      </c>
      <c r="F43" t="s">
        <v>553</v>
      </c>
      <c r="G43">
        <v>1451174400000</v>
      </c>
      <c r="H43">
        <v>1644393600000</v>
      </c>
      <c r="I43" t="s">
        <v>257</v>
      </c>
      <c r="K43">
        <v>1047337200000</v>
      </c>
      <c r="L43">
        <v>1655535600000</v>
      </c>
      <c r="M43" t="s">
        <v>764</v>
      </c>
      <c r="N43" t="s">
        <v>43</v>
      </c>
      <c r="O43" t="s">
        <v>43</v>
      </c>
    </row>
    <row r="44" spans="1:15" x14ac:dyDescent="0.25">
      <c r="A44" t="s">
        <v>764</v>
      </c>
      <c r="C44" s="26" t="s">
        <v>1017</v>
      </c>
      <c r="D44" t="s">
        <v>1018</v>
      </c>
      <c r="E44" t="s">
        <v>1016</v>
      </c>
      <c r="F44" t="s">
        <v>846</v>
      </c>
      <c r="G44">
        <v>1451174400000</v>
      </c>
      <c r="H44">
        <v>1556146800000</v>
      </c>
      <c r="I44" t="s">
        <v>257</v>
      </c>
      <c r="K44">
        <v>1047337200000</v>
      </c>
      <c r="L44">
        <v>1655535600000</v>
      </c>
      <c r="M44" t="s">
        <v>764</v>
      </c>
      <c r="N44" t="s">
        <v>43</v>
      </c>
      <c r="O44" t="s">
        <v>43</v>
      </c>
    </row>
    <row r="45" spans="1:15" x14ac:dyDescent="0.25">
      <c r="A45" t="s">
        <v>764</v>
      </c>
      <c r="C45" s="26" t="s">
        <v>808</v>
      </c>
      <c r="D45" t="s">
        <v>809</v>
      </c>
      <c r="E45" t="s">
        <v>810</v>
      </c>
      <c r="F45" t="s">
        <v>553</v>
      </c>
      <c r="G45">
        <v>1299625200000</v>
      </c>
      <c r="H45">
        <v>1516748400000</v>
      </c>
      <c r="I45" t="s">
        <v>257</v>
      </c>
      <c r="J45" t="s">
        <v>799</v>
      </c>
      <c r="K45">
        <v>1047337200000</v>
      </c>
      <c r="L45">
        <v>1655535600000</v>
      </c>
      <c r="M45" t="s">
        <v>764</v>
      </c>
      <c r="N45" t="s">
        <v>43</v>
      </c>
      <c r="O45" t="s">
        <v>43</v>
      </c>
    </row>
    <row r="46" spans="1:15" x14ac:dyDescent="0.25">
      <c r="A46" t="s">
        <v>764</v>
      </c>
      <c r="C46" s="26" t="s">
        <v>1093</v>
      </c>
      <c r="D46" t="s">
        <v>1094</v>
      </c>
      <c r="E46" t="s">
        <v>1095</v>
      </c>
      <c r="F46" t="s">
        <v>856</v>
      </c>
      <c r="G46">
        <v>1458601200000</v>
      </c>
      <c r="H46">
        <v>1604185200000</v>
      </c>
      <c r="I46" t="s">
        <v>257</v>
      </c>
      <c r="K46">
        <v>1047337200000</v>
      </c>
      <c r="L46">
        <v>1655535600000</v>
      </c>
      <c r="M46" t="s">
        <v>764</v>
      </c>
      <c r="N46" t="s">
        <v>43</v>
      </c>
      <c r="O46" t="s">
        <v>43</v>
      </c>
    </row>
    <row r="47" spans="1:15" x14ac:dyDescent="0.25">
      <c r="A47" t="s">
        <v>764</v>
      </c>
      <c r="C47" s="26" t="s">
        <v>1096</v>
      </c>
      <c r="D47" t="s">
        <v>1097</v>
      </c>
      <c r="E47" t="s">
        <v>1098</v>
      </c>
      <c r="F47" t="s">
        <v>811</v>
      </c>
      <c r="G47">
        <v>1464303600000</v>
      </c>
      <c r="H47">
        <v>1556146800000</v>
      </c>
      <c r="I47" t="s">
        <v>257</v>
      </c>
      <c r="K47">
        <v>1047337200000</v>
      </c>
      <c r="L47">
        <v>1655535600000</v>
      </c>
      <c r="M47" t="s">
        <v>764</v>
      </c>
      <c r="N47" t="s">
        <v>43</v>
      </c>
      <c r="O47" t="s">
        <v>43</v>
      </c>
    </row>
    <row r="48" spans="1:15" x14ac:dyDescent="0.25">
      <c r="A48" t="s">
        <v>764</v>
      </c>
      <c r="B48" t="s">
        <v>30</v>
      </c>
      <c r="C48" s="26" t="s">
        <v>890</v>
      </c>
      <c r="D48" t="s">
        <v>891</v>
      </c>
      <c r="E48" t="s">
        <v>892</v>
      </c>
      <c r="F48" t="s">
        <v>790</v>
      </c>
      <c r="G48">
        <v>1475362800000</v>
      </c>
      <c r="H48">
        <v>1646208000000</v>
      </c>
      <c r="I48" t="s">
        <v>257</v>
      </c>
      <c r="K48">
        <v>1047337200000</v>
      </c>
      <c r="L48">
        <v>1655535600000</v>
      </c>
      <c r="M48" t="s">
        <v>764</v>
      </c>
      <c r="N48" t="s">
        <v>43</v>
      </c>
      <c r="O48" t="s">
        <v>43</v>
      </c>
    </row>
    <row r="49" spans="1:15" x14ac:dyDescent="0.25">
      <c r="A49" t="s">
        <v>764</v>
      </c>
      <c r="B49" t="s">
        <v>30</v>
      </c>
      <c r="C49" s="26" t="s">
        <v>893</v>
      </c>
      <c r="D49" t="s">
        <v>894</v>
      </c>
      <c r="E49" t="s">
        <v>895</v>
      </c>
      <c r="F49" t="s">
        <v>790</v>
      </c>
      <c r="G49">
        <v>1475362800000</v>
      </c>
      <c r="H49">
        <v>1646208000000</v>
      </c>
      <c r="I49" t="s">
        <v>257</v>
      </c>
      <c r="K49">
        <v>1047337200000</v>
      </c>
      <c r="L49">
        <v>1655535600000</v>
      </c>
      <c r="M49" t="s">
        <v>764</v>
      </c>
      <c r="N49" t="s">
        <v>43</v>
      </c>
      <c r="O49" t="s">
        <v>43</v>
      </c>
    </row>
    <row r="50" spans="1:15" x14ac:dyDescent="0.25">
      <c r="A50" t="s">
        <v>764</v>
      </c>
      <c r="C50" s="26" t="s">
        <v>1099</v>
      </c>
      <c r="D50" t="s">
        <v>1100</v>
      </c>
      <c r="E50" t="s">
        <v>1101</v>
      </c>
      <c r="F50" t="s">
        <v>811</v>
      </c>
      <c r="G50">
        <v>1476486000000</v>
      </c>
      <c r="H50">
        <v>1491087600000</v>
      </c>
      <c r="I50" t="s">
        <v>257</v>
      </c>
      <c r="K50">
        <v>1047337200000</v>
      </c>
      <c r="L50">
        <v>1655535600000</v>
      </c>
      <c r="M50" t="s">
        <v>764</v>
      </c>
      <c r="N50" t="s">
        <v>43</v>
      </c>
      <c r="O50" t="s">
        <v>43</v>
      </c>
    </row>
    <row r="51" spans="1:15" x14ac:dyDescent="0.25">
      <c r="A51" t="s">
        <v>764</v>
      </c>
      <c r="C51" s="26" t="s">
        <v>1102</v>
      </c>
      <c r="D51" t="s">
        <v>1103</v>
      </c>
      <c r="E51" t="s">
        <v>1104</v>
      </c>
      <c r="F51" t="s">
        <v>846</v>
      </c>
      <c r="G51">
        <v>1485990000000</v>
      </c>
      <c r="H51">
        <v>1556146800000</v>
      </c>
      <c r="I51" t="s">
        <v>257</v>
      </c>
      <c r="K51">
        <v>1047337200000</v>
      </c>
      <c r="L51">
        <v>1655535600000</v>
      </c>
      <c r="M51" t="s">
        <v>764</v>
      </c>
      <c r="N51" t="s">
        <v>43</v>
      </c>
      <c r="O51" t="s">
        <v>43</v>
      </c>
    </row>
    <row r="52" spans="1:15" x14ac:dyDescent="0.25">
      <c r="A52" t="s">
        <v>764</v>
      </c>
      <c r="B52" t="s">
        <v>30</v>
      </c>
      <c r="C52" s="26" t="s">
        <v>952</v>
      </c>
      <c r="D52" t="s">
        <v>953</v>
      </c>
      <c r="E52" t="s">
        <v>954</v>
      </c>
      <c r="F52" t="s">
        <v>722</v>
      </c>
      <c r="G52">
        <v>1485990000000</v>
      </c>
      <c r="H52">
        <v>1556146800000</v>
      </c>
      <c r="I52" t="s">
        <v>257</v>
      </c>
      <c r="J52" t="s">
        <v>784</v>
      </c>
      <c r="K52">
        <v>1047337200000</v>
      </c>
      <c r="L52">
        <v>1655535600000</v>
      </c>
      <c r="M52" t="s">
        <v>764</v>
      </c>
      <c r="N52" t="s">
        <v>43</v>
      </c>
      <c r="O52" t="s">
        <v>43</v>
      </c>
    </row>
    <row r="53" spans="1:15" x14ac:dyDescent="0.25">
      <c r="A53" t="s">
        <v>764</v>
      </c>
      <c r="B53" t="s">
        <v>30</v>
      </c>
      <c r="C53" s="26" t="s">
        <v>896</v>
      </c>
      <c r="D53" t="s">
        <v>897</v>
      </c>
      <c r="E53" t="s">
        <v>898</v>
      </c>
      <c r="F53" t="s">
        <v>835</v>
      </c>
      <c r="G53">
        <v>1487890800000</v>
      </c>
      <c r="H53">
        <v>1655535600000</v>
      </c>
      <c r="I53" t="s">
        <v>257</v>
      </c>
      <c r="K53">
        <v>1047337200000</v>
      </c>
      <c r="L53">
        <v>1655535600000</v>
      </c>
      <c r="M53" t="s">
        <v>764</v>
      </c>
      <c r="N53" t="s">
        <v>43</v>
      </c>
      <c r="O53" t="s">
        <v>43</v>
      </c>
    </row>
    <row r="54" spans="1:15" x14ac:dyDescent="0.25">
      <c r="A54" t="s">
        <v>764</v>
      </c>
      <c r="C54" s="26" t="s">
        <v>819</v>
      </c>
      <c r="D54" t="s">
        <v>820</v>
      </c>
      <c r="E54" t="s">
        <v>821</v>
      </c>
      <c r="F54" t="s">
        <v>822</v>
      </c>
      <c r="G54">
        <v>1488409200000</v>
      </c>
      <c r="H54">
        <v>1655190000000</v>
      </c>
      <c r="I54" t="s">
        <v>257</v>
      </c>
      <c r="K54">
        <v>1047337200000</v>
      </c>
      <c r="L54">
        <v>1655535600000</v>
      </c>
      <c r="M54" t="s">
        <v>764</v>
      </c>
      <c r="N54" t="s">
        <v>43</v>
      </c>
      <c r="O54" t="s">
        <v>43</v>
      </c>
    </row>
    <row r="55" spans="1:15" x14ac:dyDescent="0.25">
      <c r="A55" t="s">
        <v>764</v>
      </c>
      <c r="B55" t="s">
        <v>30</v>
      </c>
      <c r="C55" s="26" t="s">
        <v>823</v>
      </c>
      <c r="D55" t="s">
        <v>824</v>
      </c>
      <c r="E55" t="s">
        <v>825</v>
      </c>
      <c r="F55" t="s">
        <v>783</v>
      </c>
      <c r="G55">
        <v>1491692400000</v>
      </c>
      <c r="H55">
        <v>1655535600000</v>
      </c>
      <c r="I55" t="s">
        <v>257</v>
      </c>
      <c r="K55">
        <v>1047337200000</v>
      </c>
      <c r="L55">
        <v>1655535600000</v>
      </c>
      <c r="M55" t="s">
        <v>764</v>
      </c>
      <c r="N55" t="s">
        <v>43</v>
      </c>
      <c r="O55" t="s">
        <v>43</v>
      </c>
    </row>
    <row r="56" spans="1:15" x14ac:dyDescent="0.25">
      <c r="A56" t="s">
        <v>764</v>
      </c>
      <c r="C56" s="26" t="s">
        <v>990</v>
      </c>
      <c r="D56" t="s">
        <v>991</v>
      </c>
      <c r="E56" t="s">
        <v>992</v>
      </c>
      <c r="F56" t="s">
        <v>811</v>
      </c>
      <c r="G56">
        <v>1491692400000</v>
      </c>
      <c r="H56">
        <v>1635836400000</v>
      </c>
      <c r="I56" t="s">
        <v>257</v>
      </c>
      <c r="K56">
        <v>1047337200000</v>
      </c>
      <c r="L56">
        <v>1655535600000</v>
      </c>
      <c r="M56" t="s">
        <v>764</v>
      </c>
      <c r="N56" t="s">
        <v>43</v>
      </c>
      <c r="O56" t="s">
        <v>43</v>
      </c>
    </row>
    <row r="57" spans="1:15" x14ac:dyDescent="0.25">
      <c r="A57" t="s">
        <v>764</v>
      </c>
      <c r="C57" s="26" t="s">
        <v>1105</v>
      </c>
      <c r="D57" t="s">
        <v>1106</v>
      </c>
      <c r="E57" t="s">
        <v>1107</v>
      </c>
      <c r="F57" t="s">
        <v>795</v>
      </c>
      <c r="G57">
        <v>1491692400000</v>
      </c>
      <c r="H57">
        <v>1643961600000</v>
      </c>
      <c r="I57" t="s">
        <v>257</v>
      </c>
      <c r="J57" t="s">
        <v>792</v>
      </c>
      <c r="K57">
        <v>1047337200000</v>
      </c>
      <c r="L57">
        <v>1655535600000</v>
      </c>
      <c r="M57" t="s">
        <v>764</v>
      </c>
      <c r="N57" t="s">
        <v>43</v>
      </c>
      <c r="O57" t="s">
        <v>43</v>
      </c>
    </row>
    <row r="58" spans="1:15" x14ac:dyDescent="0.25">
      <c r="A58" t="s">
        <v>764</v>
      </c>
      <c r="C58" s="26" t="s">
        <v>899</v>
      </c>
      <c r="D58" t="s">
        <v>900</v>
      </c>
      <c r="E58" t="s">
        <v>901</v>
      </c>
      <c r="F58" t="s">
        <v>902</v>
      </c>
      <c r="G58">
        <v>1491692400000</v>
      </c>
      <c r="H58">
        <v>1643961600000</v>
      </c>
      <c r="I58" t="s">
        <v>257</v>
      </c>
      <c r="K58">
        <v>1047337200000</v>
      </c>
      <c r="L58">
        <v>1655535600000</v>
      </c>
      <c r="M58" t="s">
        <v>764</v>
      </c>
      <c r="N58" t="s">
        <v>43</v>
      </c>
      <c r="O58" t="s">
        <v>43</v>
      </c>
    </row>
    <row r="59" spans="1:15" x14ac:dyDescent="0.25">
      <c r="A59" t="s">
        <v>764</v>
      </c>
      <c r="C59" s="26" t="s">
        <v>1005</v>
      </c>
      <c r="D59" t="s">
        <v>1006</v>
      </c>
      <c r="E59" t="s">
        <v>1007</v>
      </c>
      <c r="F59" t="s">
        <v>902</v>
      </c>
      <c r="G59">
        <v>1491692400000</v>
      </c>
      <c r="H59">
        <v>1643961600000</v>
      </c>
      <c r="I59" t="s">
        <v>257</v>
      </c>
      <c r="K59">
        <v>1047337200000</v>
      </c>
      <c r="L59">
        <v>1655535600000</v>
      </c>
      <c r="M59" t="s">
        <v>764</v>
      </c>
      <c r="N59" t="s">
        <v>43</v>
      </c>
      <c r="O59" t="s">
        <v>43</v>
      </c>
    </row>
    <row r="60" spans="1:15" x14ac:dyDescent="0.25">
      <c r="A60" t="s">
        <v>764</v>
      </c>
      <c r="C60" s="26" t="s">
        <v>1108</v>
      </c>
      <c r="D60" t="s">
        <v>1109</v>
      </c>
      <c r="E60" t="s">
        <v>1110</v>
      </c>
      <c r="F60" t="s">
        <v>902</v>
      </c>
      <c r="G60">
        <v>1491692400000</v>
      </c>
      <c r="H60">
        <v>1574722800000</v>
      </c>
      <c r="I60" t="s">
        <v>257</v>
      </c>
      <c r="J60" t="s">
        <v>1005</v>
      </c>
      <c r="K60">
        <v>1047337200000</v>
      </c>
      <c r="L60">
        <v>1655535600000</v>
      </c>
      <c r="M60" t="s">
        <v>764</v>
      </c>
      <c r="N60" t="s">
        <v>43</v>
      </c>
      <c r="O60" t="s">
        <v>43</v>
      </c>
    </row>
    <row r="61" spans="1:15" x14ac:dyDescent="0.25">
      <c r="A61" t="s">
        <v>764</v>
      </c>
      <c r="B61" t="s">
        <v>30</v>
      </c>
      <c r="C61" s="26" t="s">
        <v>1111</v>
      </c>
      <c r="D61" t="s">
        <v>1112</v>
      </c>
      <c r="E61" t="s">
        <v>1113</v>
      </c>
      <c r="F61" t="s">
        <v>722</v>
      </c>
      <c r="G61">
        <v>1503529200000</v>
      </c>
      <c r="H61">
        <v>1556146800000</v>
      </c>
      <c r="I61" t="s">
        <v>257</v>
      </c>
      <c r="K61">
        <v>1047337200000</v>
      </c>
      <c r="L61">
        <v>1655535600000</v>
      </c>
      <c r="M61" t="s">
        <v>764</v>
      </c>
      <c r="N61" t="s">
        <v>43</v>
      </c>
      <c r="O61" t="s">
        <v>43</v>
      </c>
    </row>
    <row r="62" spans="1:15" x14ac:dyDescent="0.25">
      <c r="A62" t="s">
        <v>764</v>
      </c>
      <c r="B62" t="s">
        <v>30</v>
      </c>
      <c r="C62" s="26" t="s">
        <v>1114</v>
      </c>
      <c r="D62" t="s">
        <v>1115</v>
      </c>
      <c r="E62" t="s">
        <v>1116</v>
      </c>
      <c r="F62" t="s">
        <v>790</v>
      </c>
      <c r="G62">
        <v>1506207600000</v>
      </c>
      <c r="H62">
        <v>1646208000000</v>
      </c>
      <c r="I62" t="s">
        <v>861</v>
      </c>
      <c r="K62">
        <v>1047337200000</v>
      </c>
      <c r="L62">
        <v>1655535600000</v>
      </c>
      <c r="M62" t="s">
        <v>764</v>
      </c>
      <c r="N62" t="s">
        <v>43</v>
      </c>
      <c r="O62" t="s">
        <v>43</v>
      </c>
    </row>
    <row r="63" spans="1:15" x14ac:dyDescent="0.25">
      <c r="A63" t="s">
        <v>764</v>
      </c>
      <c r="B63" t="s">
        <v>30</v>
      </c>
      <c r="C63" s="26" t="s">
        <v>1117</v>
      </c>
      <c r="D63" t="s">
        <v>1118</v>
      </c>
      <c r="E63" t="s">
        <v>1119</v>
      </c>
      <c r="F63" t="s">
        <v>722</v>
      </c>
      <c r="G63">
        <v>1507071600000</v>
      </c>
      <c r="H63">
        <v>1556146800000</v>
      </c>
      <c r="I63" t="s">
        <v>257</v>
      </c>
      <c r="K63">
        <v>1047337200000</v>
      </c>
      <c r="L63">
        <v>1655535600000</v>
      </c>
      <c r="M63" t="s">
        <v>764</v>
      </c>
      <c r="N63" t="s">
        <v>43</v>
      </c>
      <c r="O63" t="s">
        <v>43</v>
      </c>
    </row>
    <row r="64" spans="1:15" x14ac:dyDescent="0.25">
      <c r="A64" t="s">
        <v>764</v>
      </c>
      <c r="C64" s="26" t="s">
        <v>1120</v>
      </c>
      <c r="D64" t="s">
        <v>1121</v>
      </c>
      <c r="E64" t="s">
        <v>1122</v>
      </c>
      <c r="F64" t="s">
        <v>835</v>
      </c>
      <c r="G64">
        <v>1526338800000</v>
      </c>
      <c r="H64">
        <v>1592262000000</v>
      </c>
      <c r="I64" t="s">
        <v>855</v>
      </c>
      <c r="K64">
        <v>1047337200000</v>
      </c>
      <c r="L64">
        <v>1655535600000</v>
      </c>
      <c r="M64" t="s">
        <v>764</v>
      </c>
      <c r="N64" t="s">
        <v>43</v>
      </c>
      <c r="O64" t="s">
        <v>43</v>
      </c>
    </row>
    <row r="65" spans="1:15" x14ac:dyDescent="0.25">
      <c r="A65" t="s">
        <v>764</v>
      </c>
      <c r="C65" s="26" t="s">
        <v>1019</v>
      </c>
      <c r="D65" t="s">
        <v>1020</v>
      </c>
      <c r="E65" t="s">
        <v>1021</v>
      </c>
      <c r="F65" t="s">
        <v>835</v>
      </c>
      <c r="G65">
        <v>1526338800000</v>
      </c>
      <c r="H65">
        <v>1592262000000</v>
      </c>
      <c r="I65" t="s">
        <v>257</v>
      </c>
      <c r="K65">
        <v>1047337200000</v>
      </c>
      <c r="L65">
        <v>1655535600000</v>
      </c>
      <c r="M65" t="s">
        <v>764</v>
      </c>
      <c r="N65" t="s">
        <v>43</v>
      </c>
      <c r="O65" t="s">
        <v>43</v>
      </c>
    </row>
    <row r="66" spans="1:15" x14ac:dyDescent="0.25">
      <c r="A66" t="s">
        <v>764</v>
      </c>
      <c r="B66" t="s">
        <v>30</v>
      </c>
      <c r="C66" s="26" t="s">
        <v>1123</v>
      </c>
      <c r="D66" t="s">
        <v>1124</v>
      </c>
      <c r="E66" t="s">
        <v>1125</v>
      </c>
      <c r="F66" t="s">
        <v>839</v>
      </c>
      <c r="G66">
        <v>1526338800000</v>
      </c>
      <c r="H66">
        <v>1577487600000</v>
      </c>
      <c r="I66" t="s">
        <v>257</v>
      </c>
      <c r="K66">
        <v>1047337200000</v>
      </c>
      <c r="L66">
        <v>1655535600000</v>
      </c>
      <c r="M66" t="s">
        <v>764</v>
      </c>
      <c r="N66" t="s">
        <v>43</v>
      </c>
      <c r="O66" t="s">
        <v>43</v>
      </c>
    </row>
    <row r="67" spans="1:15" x14ac:dyDescent="0.25">
      <c r="A67" t="s">
        <v>764</v>
      </c>
      <c r="C67" s="26" t="s">
        <v>840</v>
      </c>
      <c r="D67" t="s">
        <v>841</v>
      </c>
      <c r="E67" t="s">
        <v>842</v>
      </c>
      <c r="F67" t="s">
        <v>839</v>
      </c>
      <c r="G67">
        <v>1526338800000</v>
      </c>
      <c r="H67">
        <v>1592262000000</v>
      </c>
      <c r="I67" t="s">
        <v>257</v>
      </c>
      <c r="K67">
        <v>1047337200000</v>
      </c>
      <c r="L67">
        <v>1655535600000</v>
      </c>
      <c r="M67" t="s">
        <v>764</v>
      </c>
      <c r="N67" t="s">
        <v>43</v>
      </c>
      <c r="O67" t="s">
        <v>43</v>
      </c>
    </row>
    <row r="68" spans="1:15" x14ac:dyDescent="0.25">
      <c r="A68" t="s">
        <v>764</v>
      </c>
      <c r="C68" s="26" t="s">
        <v>826</v>
      </c>
      <c r="D68" t="s">
        <v>827</v>
      </c>
      <c r="E68" t="s">
        <v>828</v>
      </c>
      <c r="F68" t="s">
        <v>791</v>
      </c>
      <c r="G68">
        <v>1527807600000</v>
      </c>
      <c r="H68">
        <v>1655535600000</v>
      </c>
      <c r="I68" t="s">
        <v>257</v>
      </c>
      <c r="K68">
        <v>1047337200000</v>
      </c>
      <c r="L68">
        <v>1655535600000</v>
      </c>
      <c r="M68" t="s">
        <v>764</v>
      </c>
      <c r="N68" t="s">
        <v>43</v>
      </c>
      <c r="O68" t="s">
        <v>43</v>
      </c>
    </row>
    <row r="69" spans="1:15" x14ac:dyDescent="0.25">
      <c r="A69" t="s">
        <v>764</v>
      </c>
      <c r="C69" s="26" t="s">
        <v>1126</v>
      </c>
      <c r="D69" t="s">
        <v>1127</v>
      </c>
      <c r="E69" t="s">
        <v>989</v>
      </c>
      <c r="F69" t="s">
        <v>790</v>
      </c>
      <c r="G69">
        <v>1530399600000</v>
      </c>
      <c r="H69">
        <v>1581721200000</v>
      </c>
      <c r="I69" t="s">
        <v>861</v>
      </c>
      <c r="K69">
        <v>1047337200000</v>
      </c>
      <c r="L69">
        <v>1655535600000</v>
      </c>
      <c r="M69" t="s">
        <v>764</v>
      </c>
      <c r="N69" t="s">
        <v>43</v>
      </c>
      <c r="O69" t="s">
        <v>43</v>
      </c>
    </row>
    <row r="70" spans="1:15" x14ac:dyDescent="0.25">
      <c r="A70" t="s">
        <v>764</v>
      </c>
      <c r="C70" s="26" t="s">
        <v>907</v>
      </c>
      <c r="D70" t="s">
        <v>908</v>
      </c>
      <c r="E70" t="s">
        <v>909</v>
      </c>
      <c r="F70" t="s">
        <v>910</v>
      </c>
      <c r="G70">
        <v>1537225200000</v>
      </c>
      <c r="H70">
        <v>1655535600000</v>
      </c>
      <c r="I70" t="s">
        <v>257</v>
      </c>
      <c r="K70">
        <v>1047337200000</v>
      </c>
      <c r="L70">
        <v>1655535600000</v>
      </c>
      <c r="M70" t="s">
        <v>764</v>
      </c>
      <c r="N70" t="s">
        <v>43</v>
      </c>
      <c r="O70" t="s">
        <v>43</v>
      </c>
    </row>
    <row r="71" spans="1:15" x14ac:dyDescent="0.25">
      <c r="A71" t="s">
        <v>764</v>
      </c>
      <c r="C71" s="26" t="s">
        <v>1128</v>
      </c>
      <c r="D71" t="s">
        <v>1129</v>
      </c>
      <c r="E71" t="s">
        <v>1130</v>
      </c>
      <c r="F71" t="s">
        <v>811</v>
      </c>
      <c r="G71">
        <v>1537225200000</v>
      </c>
      <c r="H71">
        <v>1655535600000</v>
      </c>
      <c r="I71" t="s">
        <v>861</v>
      </c>
      <c r="K71">
        <v>1047337200000</v>
      </c>
      <c r="L71">
        <v>1655535600000</v>
      </c>
      <c r="M71" t="s">
        <v>764</v>
      </c>
      <c r="N71" t="s">
        <v>43</v>
      </c>
      <c r="O71" t="s">
        <v>43</v>
      </c>
    </row>
    <row r="72" spans="1:15" x14ac:dyDescent="0.25">
      <c r="A72" t="s">
        <v>764</v>
      </c>
      <c r="B72" t="s">
        <v>30</v>
      </c>
      <c r="C72" s="26" t="s">
        <v>865</v>
      </c>
      <c r="D72" t="s">
        <v>866</v>
      </c>
      <c r="E72" t="s">
        <v>867</v>
      </c>
      <c r="F72" t="s">
        <v>783</v>
      </c>
      <c r="G72">
        <v>1556838000000</v>
      </c>
      <c r="H72">
        <v>1644393600000</v>
      </c>
      <c r="I72" t="s">
        <v>257</v>
      </c>
      <c r="K72">
        <v>1047337200000</v>
      </c>
      <c r="L72">
        <v>1655535600000</v>
      </c>
      <c r="M72" t="s">
        <v>764</v>
      </c>
      <c r="N72" t="s">
        <v>43</v>
      </c>
      <c r="O72" t="s">
        <v>43</v>
      </c>
    </row>
    <row r="73" spans="1:15" x14ac:dyDescent="0.25">
      <c r="A73" t="s">
        <v>764</v>
      </c>
      <c r="C73" s="26" t="s">
        <v>850</v>
      </c>
      <c r="D73" t="s">
        <v>851</v>
      </c>
      <c r="E73" t="s">
        <v>849</v>
      </c>
      <c r="F73" t="s">
        <v>839</v>
      </c>
      <c r="G73">
        <v>1559516400000</v>
      </c>
      <c r="H73">
        <v>1655535600000</v>
      </c>
      <c r="I73" t="s">
        <v>257</v>
      </c>
      <c r="J73" t="s">
        <v>847</v>
      </c>
      <c r="K73">
        <v>1047337200000</v>
      </c>
      <c r="L73">
        <v>1655535600000</v>
      </c>
      <c r="M73" t="s">
        <v>764</v>
      </c>
      <c r="N73" t="s">
        <v>43</v>
      </c>
      <c r="O73" t="s">
        <v>43</v>
      </c>
    </row>
    <row r="74" spans="1:15" x14ac:dyDescent="0.25">
      <c r="A74" t="s">
        <v>764</v>
      </c>
      <c r="C74" s="26" t="s">
        <v>847</v>
      </c>
      <c r="D74" t="s">
        <v>848</v>
      </c>
      <c r="E74" t="s">
        <v>849</v>
      </c>
      <c r="F74" t="s">
        <v>839</v>
      </c>
      <c r="G74">
        <v>1560466800000</v>
      </c>
      <c r="H74">
        <v>1655535600000</v>
      </c>
      <c r="I74" t="s">
        <v>257</v>
      </c>
      <c r="K74">
        <v>1047337200000</v>
      </c>
      <c r="L74">
        <v>1655535600000</v>
      </c>
      <c r="M74" t="s">
        <v>764</v>
      </c>
      <c r="N74" t="s">
        <v>43</v>
      </c>
      <c r="O74" t="s">
        <v>43</v>
      </c>
    </row>
    <row r="75" spans="1:15" x14ac:dyDescent="0.25">
      <c r="A75" t="s">
        <v>764</v>
      </c>
      <c r="B75" t="s">
        <v>30</v>
      </c>
      <c r="C75" s="26" t="s">
        <v>980</v>
      </c>
      <c r="D75" t="s">
        <v>981</v>
      </c>
      <c r="E75" t="s">
        <v>982</v>
      </c>
      <c r="F75" t="s">
        <v>790</v>
      </c>
      <c r="G75">
        <v>1588287600000</v>
      </c>
      <c r="H75">
        <v>1655190000000</v>
      </c>
      <c r="I75" t="s">
        <v>257</v>
      </c>
      <c r="K75">
        <v>1047337200000</v>
      </c>
      <c r="L75">
        <v>1655535600000</v>
      </c>
      <c r="M75" t="s">
        <v>764</v>
      </c>
      <c r="N75" t="s">
        <v>43</v>
      </c>
      <c r="O75" t="s">
        <v>43</v>
      </c>
    </row>
    <row r="76" spans="1:15" x14ac:dyDescent="0.25">
      <c r="A76" t="s">
        <v>764</v>
      </c>
      <c r="C76" s="26" t="s">
        <v>1131</v>
      </c>
      <c r="D76" t="s">
        <v>1132</v>
      </c>
      <c r="E76" t="s">
        <v>1133</v>
      </c>
      <c r="F76" t="s">
        <v>722</v>
      </c>
      <c r="G76">
        <v>1591052400000</v>
      </c>
      <c r="H76">
        <v>1635836400000</v>
      </c>
      <c r="I76" t="s">
        <v>257</v>
      </c>
      <c r="K76">
        <v>1047337200000</v>
      </c>
      <c r="L76">
        <v>1655535600000</v>
      </c>
      <c r="M76" t="s">
        <v>764</v>
      </c>
      <c r="N76" t="s">
        <v>43</v>
      </c>
      <c r="O76" t="s">
        <v>43</v>
      </c>
    </row>
    <row r="77" spans="1:15" x14ac:dyDescent="0.25">
      <c r="A77" t="s">
        <v>764</v>
      </c>
      <c r="B77" t="s">
        <v>30</v>
      </c>
      <c r="C77" s="26" t="s">
        <v>1134</v>
      </c>
      <c r="D77" t="s">
        <v>1135</v>
      </c>
      <c r="E77" t="s">
        <v>1136</v>
      </c>
      <c r="F77" t="s">
        <v>856</v>
      </c>
      <c r="G77">
        <v>1604617200000</v>
      </c>
      <c r="H77">
        <v>1655535600000</v>
      </c>
      <c r="I77" t="s">
        <v>257</v>
      </c>
      <c r="K77">
        <v>1047337200000</v>
      </c>
      <c r="L77">
        <v>1655535600000</v>
      </c>
      <c r="M77" t="s">
        <v>764</v>
      </c>
      <c r="N77" t="s">
        <v>43</v>
      </c>
      <c r="O77" t="s">
        <v>43</v>
      </c>
    </row>
    <row r="78" spans="1:15" x14ac:dyDescent="0.25">
      <c r="A78" t="s">
        <v>764</v>
      </c>
      <c r="B78" t="s">
        <v>30</v>
      </c>
      <c r="C78" s="26" t="s">
        <v>1137</v>
      </c>
      <c r="D78" t="s">
        <v>1138</v>
      </c>
      <c r="E78" t="s">
        <v>1139</v>
      </c>
      <c r="F78" t="s">
        <v>790</v>
      </c>
      <c r="G78">
        <v>1607814000000</v>
      </c>
      <c r="H78">
        <v>1610319600000</v>
      </c>
      <c r="I78" t="s">
        <v>861</v>
      </c>
      <c r="K78">
        <v>1047337200000</v>
      </c>
      <c r="L78">
        <v>1655535600000</v>
      </c>
      <c r="M78" t="s">
        <v>764</v>
      </c>
      <c r="N78" t="s">
        <v>43</v>
      </c>
      <c r="O78" t="s">
        <v>43</v>
      </c>
    </row>
    <row r="79" spans="1:15" x14ac:dyDescent="0.25">
      <c r="A79" t="s">
        <v>764</v>
      </c>
      <c r="B79" t="s">
        <v>30</v>
      </c>
      <c r="C79" s="26" t="s">
        <v>1140</v>
      </c>
      <c r="D79" t="s">
        <v>1141</v>
      </c>
      <c r="E79" t="s">
        <v>1142</v>
      </c>
      <c r="F79" t="s">
        <v>790</v>
      </c>
      <c r="G79">
        <v>1610665200000</v>
      </c>
      <c r="H79">
        <v>1655535600000</v>
      </c>
      <c r="I79" t="s">
        <v>861</v>
      </c>
      <c r="K79">
        <v>1047337200000</v>
      </c>
      <c r="L79">
        <v>1655535600000</v>
      </c>
      <c r="M79" t="s">
        <v>764</v>
      </c>
      <c r="N79" t="s">
        <v>43</v>
      </c>
      <c r="O79" t="s">
        <v>43</v>
      </c>
    </row>
    <row r="80" spans="1:15" x14ac:dyDescent="0.25">
      <c r="A80" t="s">
        <v>764</v>
      </c>
      <c r="C80" s="26" t="s">
        <v>977</v>
      </c>
      <c r="D80" t="s">
        <v>978</v>
      </c>
      <c r="E80" t="s">
        <v>979</v>
      </c>
      <c r="F80" t="s">
        <v>722</v>
      </c>
      <c r="G80">
        <v>1622617200000</v>
      </c>
      <c r="H80">
        <v>1635836400000</v>
      </c>
      <c r="I80" t="s">
        <v>257</v>
      </c>
      <c r="K80">
        <v>1047337200000</v>
      </c>
      <c r="L80">
        <v>1655535600000</v>
      </c>
      <c r="M80" t="s">
        <v>764</v>
      </c>
      <c r="N80" t="s">
        <v>43</v>
      </c>
      <c r="O80" t="s">
        <v>43</v>
      </c>
    </row>
    <row r="81" spans="1:15" x14ac:dyDescent="0.25">
      <c r="A81" t="s">
        <v>764</v>
      </c>
      <c r="B81" t="s">
        <v>30</v>
      </c>
      <c r="C81" s="26" t="s">
        <v>812</v>
      </c>
      <c r="D81" t="s">
        <v>813</v>
      </c>
      <c r="E81" t="s">
        <v>814</v>
      </c>
      <c r="F81" t="s">
        <v>815</v>
      </c>
      <c r="G81">
        <v>1625209200000</v>
      </c>
      <c r="H81">
        <v>1655535600000</v>
      </c>
      <c r="I81" t="s">
        <v>257</v>
      </c>
      <c r="K81">
        <v>1047337200000</v>
      </c>
      <c r="L81">
        <v>1655535600000</v>
      </c>
      <c r="M81" t="s">
        <v>764</v>
      </c>
      <c r="N81" t="s">
        <v>43</v>
      </c>
      <c r="O81" t="s">
        <v>43</v>
      </c>
    </row>
    <row r="82" spans="1:15" x14ac:dyDescent="0.25">
      <c r="A82" t="s">
        <v>764</v>
      </c>
      <c r="C82" s="26" t="s">
        <v>887</v>
      </c>
      <c r="D82" t="s">
        <v>888</v>
      </c>
      <c r="E82" t="s">
        <v>889</v>
      </c>
      <c r="F82" t="s">
        <v>811</v>
      </c>
      <c r="G82">
        <v>1630566000000</v>
      </c>
      <c r="H82">
        <v>1655190000000</v>
      </c>
      <c r="I82" t="s">
        <v>257</v>
      </c>
      <c r="K82">
        <v>1047337200000</v>
      </c>
      <c r="L82">
        <v>1655535600000</v>
      </c>
      <c r="M82" t="s">
        <v>764</v>
      </c>
      <c r="N82" t="s">
        <v>43</v>
      </c>
      <c r="O82" t="s">
        <v>43</v>
      </c>
    </row>
    <row r="83" spans="1:15" x14ac:dyDescent="0.25">
      <c r="A83" t="s">
        <v>764</v>
      </c>
      <c r="B83" t="s">
        <v>30</v>
      </c>
      <c r="C83" s="26" t="s">
        <v>1143</v>
      </c>
      <c r="D83" t="s">
        <v>1144</v>
      </c>
      <c r="E83" t="s">
        <v>1145</v>
      </c>
      <c r="F83" t="s">
        <v>835</v>
      </c>
      <c r="G83">
        <v>1632466800000</v>
      </c>
      <c r="H83">
        <v>1655535600000</v>
      </c>
      <c r="I83" t="s">
        <v>257</v>
      </c>
      <c r="K83">
        <v>1047337200000</v>
      </c>
      <c r="L83">
        <v>1655535600000</v>
      </c>
      <c r="M83" t="s">
        <v>764</v>
      </c>
      <c r="N83" t="s">
        <v>43</v>
      </c>
      <c r="O83" t="s">
        <v>43</v>
      </c>
    </row>
    <row r="84" spans="1:15" x14ac:dyDescent="0.25">
      <c r="A84" t="s">
        <v>764</v>
      </c>
      <c r="C84" s="26" t="s">
        <v>934</v>
      </c>
      <c r="D84" t="s">
        <v>935</v>
      </c>
      <c r="E84" t="s">
        <v>936</v>
      </c>
      <c r="F84" t="s">
        <v>811</v>
      </c>
      <c r="G84">
        <v>1047337200000</v>
      </c>
      <c r="H84">
        <v>1201302000000</v>
      </c>
      <c r="I84" t="s">
        <v>257</v>
      </c>
      <c r="K84">
        <v>1047337200000</v>
      </c>
      <c r="L84">
        <v>1655535600000</v>
      </c>
      <c r="M84" t="s">
        <v>764</v>
      </c>
      <c r="N84" t="s">
        <v>43</v>
      </c>
      <c r="O84" t="s">
        <v>43</v>
      </c>
    </row>
    <row r="85" spans="1:15" x14ac:dyDescent="0.25">
      <c r="A85" t="s">
        <v>764</v>
      </c>
      <c r="C85" s="26" t="s">
        <v>1146</v>
      </c>
      <c r="D85" t="s">
        <v>1147</v>
      </c>
      <c r="E85" t="s">
        <v>1148</v>
      </c>
      <c r="F85" t="s">
        <v>722</v>
      </c>
      <c r="G85">
        <v>1414281600000</v>
      </c>
      <c r="H85">
        <v>1485385200000</v>
      </c>
      <c r="I85" t="s">
        <v>257</v>
      </c>
      <c r="K85">
        <v>1414281600000</v>
      </c>
      <c r="L85">
        <v>1655535600000</v>
      </c>
      <c r="M85" t="s">
        <v>764</v>
      </c>
      <c r="N85" t="s">
        <v>880</v>
      </c>
      <c r="O85" t="s">
        <v>43</v>
      </c>
    </row>
    <row r="86" spans="1:15" x14ac:dyDescent="0.25">
      <c r="A86" t="s">
        <v>764</v>
      </c>
      <c r="C86" s="26" t="s">
        <v>1027</v>
      </c>
      <c r="D86" t="s">
        <v>1028</v>
      </c>
      <c r="E86" t="s">
        <v>1029</v>
      </c>
      <c r="F86" t="s">
        <v>930</v>
      </c>
      <c r="G86">
        <v>1414281600000</v>
      </c>
      <c r="H86">
        <v>1654585200000</v>
      </c>
      <c r="I86" t="s">
        <v>257</v>
      </c>
      <c r="K86">
        <v>1414281600000</v>
      </c>
      <c r="L86">
        <v>1655535600000</v>
      </c>
      <c r="M86" t="s">
        <v>764</v>
      </c>
      <c r="N86" t="s">
        <v>880</v>
      </c>
      <c r="O86" t="s">
        <v>43</v>
      </c>
    </row>
    <row r="87" spans="1:15" x14ac:dyDescent="0.25">
      <c r="A87" t="s">
        <v>764</v>
      </c>
      <c r="B87" t="s">
        <v>30</v>
      </c>
      <c r="C87" s="26" t="s">
        <v>937</v>
      </c>
      <c r="D87" t="s">
        <v>938</v>
      </c>
      <c r="E87" t="s">
        <v>939</v>
      </c>
      <c r="F87" t="s">
        <v>930</v>
      </c>
      <c r="G87">
        <v>1414281600000</v>
      </c>
      <c r="H87">
        <v>1654585200000</v>
      </c>
      <c r="I87" t="s">
        <v>257</v>
      </c>
      <c r="K87">
        <v>1414281600000</v>
      </c>
      <c r="L87">
        <v>1655535600000</v>
      </c>
      <c r="M87" t="s">
        <v>764</v>
      </c>
      <c r="N87" t="s">
        <v>880</v>
      </c>
      <c r="O87" t="s">
        <v>43</v>
      </c>
    </row>
    <row r="88" spans="1:15" x14ac:dyDescent="0.25">
      <c r="A88" t="s">
        <v>764</v>
      </c>
      <c r="C88" s="26" t="s">
        <v>1149</v>
      </c>
      <c r="D88" t="s">
        <v>1150</v>
      </c>
      <c r="E88" t="s">
        <v>1151</v>
      </c>
      <c r="F88" t="s">
        <v>722</v>
      </c>
      <c r="G88">
        <v>1414281600000</v>
      </c>
      <c r="H88">
        <v>1485385200000</v>
      </c>
      <c r="I88" t="s">
        <v>257</v>
      </c>
      <c r="K88">
        <v>1414281600000</v>
      </c>
      <c r="L88">
        <v>1655535600000</v>
      </c>
      <c r="M88" t="s">
        <v>764</v>
      </c>
      <c r="N88" t="s">
        <v>880</v>
      </c>
      <c r="O88" t="s">
        <v>43</v>
      </c>
    </row>
    <row r="89" spans="1:15" x14ac:dyDescent="0.25">
      <c r="A89" t="s">
        <v>764</v>
      </c>
      <c r="B89" t="s">
        <v>30</v>
      </c>
      <c r="C89" s="26" t="s">
        <v>1152</v>
      </c>
      <c r="D89" t="s">
        <v>1153</v>
      </c>
      <c r="E89" t="s">
        <v>1154</v>
      </c>
      <c r="F89" t="s">
        <v>815</v>
      </c>
      <c r="G89">
        <v>1501110000000</v>
      </c>
      <c r="H89">
        <v>1501282800000</v>
      </c>
      <c r="I89" t="s">
        <v>861</v>
      </c>
      <c r="K89">
        <v>1414281600000</v>
      </c>
      <c r="L89">
        <v>1655535600000</v>
      </c>
      <c r="M89" t="s">
        <v>764</v>
      </c>
      <c r="N89" t="s">
        <v>880</v>
      </c>
      <c r="O89" t="s">
        <v>43</v>
      </c>
    </row>
    <row r="90" spans="1:15" x14ac:dyDescent="0.25">
      <c r="A90" t="s">
        <v>764</v>
      </c>
      <c r="C90" s="26" t="s">
        <v>836</v>
      </c>
      <c r="D90" t="s">
        <v>837</v>
      </c>
      <c r="E90" t="s">
        <v>838</v>
      </c>
      <c r="F90" t="s">
        <v>839</v>
      </c>
      <c r="G90">
        <v>1528239600000</v>
      </c>
      <c r="H90">
        <v>1655535600000</v>
      </c>
      <c r="I90" t="s">
        <v>257</v>
      </c>
      <c r="K90">
        <v>1414281600000</v>
      </c>
      <c r="L90">
        <v>1655535600000</v>
      </c>
      <c r="M90" t="s">
        <v>764</v>
      </c>
      <c r="N90" t="s">
        <v>880</v>
      </c>
      <c r="O90" t="s">
        <v>43</v>
      </c>
    </row>
    <row r="91" spans="1:15" x14ac:dyDescent="0.25">
      <c r="A91" t="s">
        <v>764</v>
      </c>
      <c r="B91" t="s">
        <v>30</v>
      </c>
      <c r="C91" s="26" t="s">
        <v>1155</v>
      </c>
      <c r="D91" t="s">
        <v>1156</v>
      </c>
      <c r="E91" t="s">
        <v>1157</v>
      </c>
      <c r="F91" t="s">
        <v>835</v>
      </c>
      <c r="G91">
        <v>1528498800000</v>
      </c>
      <c r="H91">
        <v>1617318000000</v>
      </c>
      <c r="I91" t="s">
        <v>861</v>
      </c>
      <c r="K91">
        <v>1414281600000</v>
      </c>
      <c r="L91">
        <v>1655535600000</v>
      </c>
      <c r="M91" t="s">
        <v>764</v>
      </c>
      <c r="N91" t="s">
        <v>880</v>
      </c>
      <c r="O91" t="s">
        <v>43</v>
      </c>
    </row>
    <row r="92" spans="1:15" x14ac:dyDescent="0.25">
      <c r="A92" t="s">
        <v>764</v>
      </c>
      <c r="C92" s="26" t="s">
        <v>816</v>
      </c>
      <c r="D92" t="s">
        <v>817</v>
      </c>
      <c r="E92" t="s">
        <v>818</v>
      </c>
      <c r="F92" t="s">
        <v>553</v>
      </c>
      <c r="G92">
        <v>1552863600000</v>
      </c>
      <c r="H92">
        <v>1616972400000</v>
      </c>
      <c r="I92" t="s">
        <v>257</v>
      </c>
      <c r="K92">
        <v>1414281600000</v>
      </c>
      <c r="L92">
        <v>1655535600000</v>
      </c>
      <c r="M92" t="s">
        <v>764</v>
      </c>
      <c r="N92" t="s">
        <v>880</v>
      </c>
      <c r="O92" t="s">
        <v>43</v>
      </c>
    </row>
    <row r="93" spans="1:15" x14ac:dyDescent="0.25">
      <c r="A93" t="s">
        <v>764</v>
      </c>
      <c r="B93" t="s">
        <v>30</v>
      </c>
      <c r="C93" s="26" t="s">
        <v>1158</v>
      </c>
      <c r="D93" t="s">
        <v>1159</v>
      </c>
      <c r="E93" t="s">
        <v>1160</v>
      </c>
      <c r="F93" t="s">
        <v>860</v>
      </c>
      <c r="G93">
        <v>1557874800000</v>
      </c>
      <c r="H93">
        <v>1655535600000</v>
      </c>
      <c r="I93" t="s">
        <v>861</v>
      </c>
      <c r="K93">
        <v>1414281600000</v>
      </c>
      <c r="L93">
        <v>1655535600000</v>
      </c>
      <c r="M93" t="s">
        <v>764</v>
      </c>
      <c r="N93" t="s">
        <v>880</v>
      </c>
      <c r="O93" t="s">
        <v>43</v>
      </c>
    </row>
    <row r="94" spans="1:15" x14ac:dyDescent="0.25">
      <c r="A94" t="s">
        <v>764</v>
      </c>
      <c r="B94" t="s">
        <v>30</v>
      </c>
      <c r="C94" s="26" t="s">
        <v>1022</v>
      </c>
      <c r="D94" t="s">
        <v>1023</v>
      </c>
      <c r="E94" t="s">
        <v>1024</v>
      </c>
      <c r="F94" t="s">
        <v>722</v>
      </c>
      <c r="G94">
        <v>1557874800000</v>
      </c>
      <c r="H94">
        <v>1655535600000</v>
      </c>
      <c r="I94" t="s">
        <v>257</v>
      </c>
      <c r="K94">
        <v>1414281600000</v>
      </c>
      <c r="L94">
        <v>1655535600000</v>
      </c>
      <c r="M94" t="s">
        <v>764</v>
      </c>
      <c r="N94" t="s">
        <v>880</v>
      </c>
      <c r="O94" t="s">
        <v>43</v>
      </c>
    </row>
    <row r="95" spans="1:15" x14ac:dyDescent="0.25">
      <c r="A95" t="s">
        <v>764</v>
      </c>
      <c r="C95" s="26" t="s">
        <v>1030</v>
      </c>
      <c r="D95" t="s">
        <v>1031</v>
      </c>
      <c r="E95" t="s">
        <v>1032</v>
      </c>
      <c r="F95" t="s">
        <v>846</v>
      </c>
      <c r="G95">
        <v>1559516400000</v>
      </c>
      <c r="H95">
        <v>1655190000000</v>
      </c>
      <c r="I95" t="s">
        <v>257</v>
      </c>
      <c r="K95">
        <v>1414281600000</v>
      </c>
      <c r="L95">
        <v>1655535600000</v>
      </c>
      <c r="M95" t="s">
        <v>764</v>
      </c>
      <c r="N95" t="s">
        <v>880</v>
      </c>
      <c r="O95" t="s">
        <v>43</v>
      </c>
    </row>
    <row r="96" spans="1:15" x14ac:dyDescent="0.25">
      <c r="A96" t="s">
        <v>764</v>
      </c>
      <c r="C96" s="26" t="s">
        <v>852</v>
      </c>
      <c r="D96" t="s">
        <v>853</v>
      </c>
      <c r="E96" t="s">
        <v>854</v>
      </c>
      <c r="F96" t="s">
        <v>835</v>
      </c>
      <c r="G96">
        <v>1585695600000</v>
      </c>
      <c r="H96">
        <v>1614412800000</v>
      </c>
      <c r="I96" t="s">
        <v>257</v>
      </c>
      <c r="K96">
        <v>1414281600000</v>
      </c>
      <c r="L96">
        <v>1655535600000</v>
      </c>
      <c r="M96" t="s">
        <v>764</v>
      </c>
      <c r="N96" t="s">
        <v>880</v>
      </c>
      <c r="O96" t="s">
        <v>43</v>
      </c>
    </row>
    <row r="97" spans="1:15" x14ac:dyDescent="0.25">
      <c r="A97" t="s">
        <v>764</v>
      </c>
      <c r="B97" t="s">
        <v>30</v>
      </c>
      <c r="C97" s="26" t="s">
        <v>1161</v>
      </c>
      <c r="D97" t="s">
        <v>1162</v>
      </c>
      <c r="E97" t="s">
        <v>1163</v>
      </c>
      <c r="F97" t="s">
        <v>879</v>
      </c>
      <c r="G97">
        <v>1595919600000</v>
      </c>
      <c r="H97">
        <v>1614412800000</v>
      </c>
      <c r="I97" t="s">
        <v>257</v>
      </c>
      <c r="K97">
        <v>1414281600000</v>
      </c>
      <c r="L97">
        <v>1655535600000</v>
      </c>
      <c r="M97" t="s">
        <v>764</v>
      </c>
      <c r="N97" t="s">
        <v>880</v>
      </c>
      <c r="O97" t="s">
        <v>43</v>
      </c>
    </row>
    <row r="98" spans="1:15" x14ac:dyDescent="0.25">
      <c r="A98" t="s">
        <v>764</v>
      </c>
      <c r="B98" t="s">
        <v>30</v>
      </c>
      <c r="C98" s="26" t="s">
        <v>1164</v>
      </c>
      <c r="D98" t="s">
        <v>1165</v>
      </c>
      <c r="E98" t="s">
        <v>1166</v>
      </c>
      <c r="F98" t="s">
        <v>879</v>
      </c>
      <c r="G98">
        <v>1595919600000</v>
      </c>
      <c r="H98">
        <v>1614412800000</v>
      </c>
      <c r="I98" t="s">
        <v>257</v>
      </c>
      <c r="K98">
        <v>1414281600000</v>
      </c>
      <c r="L98">
        <v>1655535600000</v>
      </c>
      <c r="M98" t="s">
        <v>764</v>
      </c>
      <c r="N98" t="s">
        <v>880</v>
      </c>
      <c r="O98" t="s">
        <v>43</v>
      </c>
    </row>
    <row r="99" spans="1:15" x14ac:dyDescent="0.25">
      <c r="A99" t="s">
        <v>764</v>
      </c>
      <c r="C99" s="26" t="s">
        <v>796</v>
      </c>
      <c r="D99" t="s">
        <v>797</v>
      </c>
      <c r="E99" t="s">
        <v>798</v>
      </c>
      <c r="F99" t="s">
        <v>722</v>
      </c>
      <c r="G99">
        <v>1600383600000</v>
      </c>
      <c r="H99">
        <v>1654585200000</v>
      </c>
      <c r="I99" t="s">
        <v>257</v>
      </c>
      <c r="J99" t="s">
        <v>784</v>
      </c>
      <c r="K99">
        <v>1414281600000</v>
      </c>
      <c r="L99">
        <v>1655535600000</v>
      </c>
      <c r="M99" t="s">
        <v>764</v>
      </c>
      <c r="N99" t="s">
        <v>880</v>
      </c>
      <c r="O99" t="s">
        <v>43</v>
      </c>
    </row>
    <row r="100" spans="1:15" x14ac:dyDescent="0.25">
      <c r="A100" t="s">
        <v>764</v>
      </c>
      <c r="B100" t="s">
        <v>30</v>
      </c>
      <c r="C100" s="26" t="s">
        <v>983</v>
      </c>
      <c r="D100" t="s">
        <v>984</v>
      </c>
      <c r="E100" t="s">
        <v>985</v>
      </c>
      <c r="F100" t="s">
        <v>811</v>
      </c>
      <c r="G100">
        <v>1605394800000</v>
      </c>
      <c r="H100">
        <v>1655535600000</v>
      </c>
      <c r="I100" t="s">
        <v>257</v>
      </c>
      <c r="K100">
        <v>1414281600000</v>
      </c>
      <c r="L100">
        <v>1655535600000</v>
      </c>
      <c r="M100" t="s">
        <v>764</v>
      </c>
      <c r="N100" t="s">
        <v>880</v>
      </c>
      <c r="O100" t="s">
        <v>43</v>
      </c>
    </row>
    <row r="101" spans="1:15" x14ac:dyDescent="0.25">
      <c r="A101" t="s">
        <v>764</v>
      </c>
      <c r="B101" t="s">
        <v>30</v>
      </c>
      <c r="C101" s="26" t="s">
        <v>986</v>
      </c>
      <c r="D101" t="s">
        <v>987</v>
      </c>
      <c r="E101" t="s">
        <v>988</v>
      </c>
      <c r="F101" t="s">
        <v>811</v>
      </c>
      <c r="G101">
        <v>1605394800000</v>
      </c>
      <c r="H101">
        <v>1655535600000</v>
      </c>
      <c r="I101" t="s">
        <v>257</v>
      </c>
      <c r="K101">
        <v>1414281600000</v>
      </c>
      <c r="L101">
        <v>1655535600000</v>
      </c>
      <c r="M101" t="s">
        <v>764</v>
      </c>
      <c r="N101" t="s">
        <v>880</v>
      </c>
      <c r="O101" t="s">
        <v>43</v>
      </c>
    </row>
    <row r="102" spans="1:15" x14ac:dyDescent="0.25">
      <c r="A102" t="s">
        <v>764</v>
      </c>
      <c r="C102" s="26" t="s">
        <v>1025</v>
      </c>
      <c r="D102" t="s">
        <v>1026</v>
      </c>
      <c r="E102" t="s">
        <v>928</v>
      </c>
      <c r="F102" t="s">
        <v>929</v>
      </c>
      <c r="G102">
        <v>1621926000000</v>
      </c>
      <c r="H102">
        <v>1654585200000</v>
      </c>
      <c r="I102" t="s">
        <v>257</v>
      </c>
      <c r="K102">
        <v>1414281600000</v>
      </c>
      <c r="L102">
        <v>1655535600000</v>
      </c>
      <c r="M102" t="s">
        <v>764</v>
      </c>
      <c r="N102" t="s">
        <v>880</v>
      </c>
      <c r="O102" t="s">
        <v>43</v>
      </c>
    </row>
    <row r="103" spans="1:15" x14ac:dyDescent="0.25">
      <c r="A103" t="s">
        <v>764</v>
      </c>
      <c r="C103" s="26" t="s">
        <v>1167</v>
      </c>
      <c r="D103" t="s">
        <v>1168</v>
      </c>
      <c r="E103" t="s">
        <v>909</v>
      </c>
      <c r="F103" t="s">
        <v>910</v>
      </c>
      <c r="G103">
        <v>1636444800000</v>
      </c>
      <c r="H103">
        <v>1655535600000</v>
      </c>
      <c r="I103" t="s">
        <v>257</v>
      </c>
      <c r="K103">
        <v>1414281600000</v>
      </c>
      <c r="L103">
        <v>1655535600000</v>
      </c>
      <c r="M103" t="s">
        <v>764</v>
      </c>
      <c r="N103" t="s">
        <v>880</v>
      </c>
      <c r="O103" t="s">
        <v>43</v>
      </c>
    </row>
    <row r="104" spans="1:15" x14ac:dyDescent="0.25">
      <c r="A104" t="s">
        <v>764</v>
      </c>
      <c r="C104" s="26" t="s">
        <v>1169</v>
      </c>
      <c r="D104" t="s">
        <v>1170</v>
      </c>
      <c r="E104" t="s">
        <v>1171</v>
      </c>
      <c r="F104" t="s">
        <v>815</v>
      </c>
      <c r="G104">
        <v>1638086400000</v>
      </c>
      <c r="H104">
        <v>1638086400000</v>
      </c>
      <c r="I104" t="s">
        <v>257</v>
      </c>
      <c r="K104">
        <v>1414281600000</v>
      </c>
      <c r="L104">
        <v>1655535600000</v>
      </c>
      <c r="M104" t="s">
        <v>764</v>
      </c>
      <c r="N104" t="s">
        <v>880</v>
      </c>
      <c r="O104" t="s">
        <v>43</v>
      </c>
    </row>
    <row r="105" spans="1:15" x14ac:dyDescent="0.25">
      <c r="A105" t="s">
        <v>764</v>
      </c>
      <c r="C105" s="26" t="s">
        <v>857</v>
      </c>
      <c r="D105" t="s">
        <v>858</v>
      </c>
      <c r="E105" t="s">
        <v>859</v>
      </c>
      <c r="F105" t="s">
        <v>795</v>
      </c>
      <c r="G105">
        <v>1641888000000</v>
      </c>
      <c r="H105">
        <v>1655535600000</v>
      </c>
      <c r="I105" t="s">
        <v>257</v>
      </c>
      <c r="K105">
        <v>1414281600000</v>
      </c>
      <c r="L105">
        <v>1655535600000</v>
      </c>
      <c r="M105" t="s">
        <v>764</v>
      </c>
      <c r="N105" t="s">
        <v>880</v>
      </c>
      <c r="O105" t="s">
        <v>43</v>
      </c>
    </row>
    <row r="106" spans="1:15" x14ac:dyDescent="0.25">
      <c r="A106" t="s">
        <v>764</v>
      </c>
      <c r="B106" t="s">
        <v>30</v>
      </c>
      <c r="C106" s="26" t="s">
        <v>862</v>
      </c>
      <c r="D106" t="s">
        <v>863</v>
      </c>
      <c r="E106" t="s">
        <v>864</v>
      </c>
      <c r="F106" t="s">
        <v>839</v>
      </c>
      <c r="G106">
        <v>1641888000000</v>
      </c>
      <c r="H106">
        <v>1655535600000</v>
      </c>
      <c r="I106" t="s">
        <v>257</v>
      </c>
      <c r="K106">
        <v>1414281600000</v>
      </c>
      <c r="L106">
        <v>1655535600000</v>
      </c>
      <c r="M106" t="s">
        <v>764</v>
      </c>
      <c r="N106" t="s">
        <v>880</v>
      </c>
      <c r="O106" t="s">
        <v>43</v>
      </c>
    </row>
    <row r="107" spans="1:15" x14ac:dyDescent="0.25">
      <c r="A107" t="s">
        <v>764</v>
      </c>
      <c r="B107" t="s">
        <v>30</v>
      </c>
      <c r="C107" s="26" t="s">
        <v>1172</v>
      </c>
      <c r="D107" t="s">
        <v>1173</v>
      </c>
      <c r="E107" t="s">
        <v>1174</v>
      </c>
      <c r="F107" t="s">
        <v>553</v>
      </c>
      <c r="G107">
        <v>1641974400000</v>
      </c>
      <c r="H107">
        <v>1655535600000</v>
      </c>
      <c r="I107" t="s">
        <v>861</v>
      </c>
      <c r="K107">
        <v>1414281600000</v>
      </c>
      <c r="L107">
        <v>1655535600000</v>
      </c>
      <c r="M107" t="s">
        <v>764</v>
      </c>
      <c r="N107" t="s">
        <v>880</v>
      </c>
      <c r="O107" t="s">
        <v>43</v>
      </c>
    </row>
    <row r="108" spans="1:15" x14ac:dyDescent="0.25">
      <c r="A108" t="s">
        <v>764</v>
      </c>
      <c r="C108" s="26" t="s">
        <v>1175</v>
      </c>
      <c r="D108" t="s">
        <v>1176</v>
      </c>
      <c r="E108" t="s">
        <v>1177</v>
      </c>
      <c r="F108" t="s">
        <v>722</v>
      </c>
      <c r="G108">
        <v>1642233600000</v>
      </c>
      <c r="H108">
        <v>1655190000000</v>
      </c>
      <c r="I108" t="s">
        <v>257</v>
      </c>
      <c r="K108">
        <v>1414281600000</v>
      </c>
      <c r="L108">
        <v>1655535600000</v>
      </c>
      <c r="M108" t="s">
        <v>764</v>
      </c>
      <c r="N108" t="s">
        <v>880</v>
      </c>
      <c r="O108" t="s">
        <v>43</v>
      </c>
    </row>
    <row r="109" spans="1:15" x14ac:dyDescent="0.25">
      <c r="A109" t="s">
        <v>764</v>
      </c>
      <c r="B109" t="s">
        <v>30</v>
      </c>
      <c r="C109" s="26" t="s">
        <v>884</v>
      </c>
      <c r="D109" t="s">
        <v>885</v>
      </c>
      <c r="E109" t="s">
        <v>886</v>
      </c>
      <c r="F109" t="s">
        <v>722</v>
      </c>
      <c r="G109">
        <v>1533510000000</v>
      </c>
      <c r="H109">
        <v>1655535600000</v>
      </c>
      <c r="I109" t="s">
        <v>257</v>
      </c>
      <c r="J109" t="s">
        <v>784</v>
      </c>
      <c r="K109">
        <v>1533510000000</v>
      </c>
      <c r="L109">
        <v>1655535600000</v>
      </c>
      <c r="M109" t="s">
        <v>764</v>
      </c>
      <c r="N109" t="s">
        <v>43</v>
      </c>
      <c r="O109" t="s">
        <v>1178</v>
      </c>
    </row>
    <row r="110" spans="1:15" x14ac:dyDescent="0.25">
      <c r="A110" t="s">
        <v>764</v>
      </c>
      <c r="C110" s="26" t="s">
        <v>816</v>
      </c>
      <c r="D110" t="s">
        <v>817</v>
      </c>
      <c r="E110" t="s">
        <v>818</v>
      </c>
      <c r="F110" t="s">
        <v>553</v>
      </c>
      <c r="G110">
        <v>1533510000000</v>
      </c>
      <c r="H110">
        <v>1655535600000</v>
      </c>
      <c r="I110" t="s">
        <v>257</v>
      </c>
      <c r="K110">
        <v>1533510000000</v>
      </c>
      <c r="L110">
        <v>1655535600000</v>
      </c>
      <c r="M110" t="s">
        <v>764</v>
      </c>
      <c r="N110" t="s">
        <v>43</v>
      </c>
      <c r="O110" t="s">
        <v>1178</v>
      </c>
    </row>
    <row r="111" spans="1:15" x14ac:dyDescent="0.25">
      <c r="A111" t="s">
        <v>764</v>
      </c>
      <c r="C111" s="26" t="s">
        <v>836</v>
      </c>
      <c r="D111" t="s">
        <v>837</v>
      </c>
      <c r="E111" t="s">
        <v>838</v>
      </c>
      <c r="F111" t="s">
        <v>839</v>
      </c>
      <c r="G111">
        <v>1533510000000</v>
      </c>
      <c r="H111">
        <v>1654844400000</v>
      </c>
      <c r="I111" t="s">
        <v>257</v>
      </c>
      <c r="K111">
        <v>1533510000000</v>
      </c>
      <c r="L111">
        <v>1655535600000</v>
      </c>
      <c r="M111" t="s">
        <v>764</v>
      </c>
      <c r="N111" t="s">
        <v>43</v>
      </c>
      <c r="O111" t="s">
        <v>1178</v>
      </c>
    </row>
    <row r="112" spans="1:15" x14ac:dyDescent="0.25">
      <c r="A112" t="s">
        <v>764</v>
      </c>
      <c r="C112" s="26" t="s">
        <v>852</v>
      </c>
      <c r="D112" t="s">
        <v>853</v>
      </c>
      <c r="E112" t="s">
        <v>854</v>
      </c>
      <c r="F112" t="s">
        <v>835</v>
      </c>
      <c r="G112">
        <v>1588114800000</v>
      </c>
      <c r="H112">
        <v>1655535600000</v>
      </c>
      <c r="I112" t="s">
        <v>257</v>
      </c>
      <c r="K112">
        <v>1533510000000</v>
      </c>
      <c r="L112">
        <v>1655535600000</v>
      </c>
      <c r="M112" t="s">
        <v>764</v>
      </c>
      <c r="N112" t="s">
        <v>43</v>
      </c>
      <c r="O112" t="s">
        <v>1178</v>
      </c>
    </row>
    <row r="113" spans="1:15" x14ac:dyDescent="0.25">
      <c r="A113" t="s">
        <v>764</v>
      </c>
      <c r="B113" t="s">
        <v>30</v>
      </c>
      <c r="C113" s="26" t="s">
        <v>1179</v>
      </c>
      <c r="D113" t="s">
        <v>1180</v>
      </c>
      <c r="E113" t="s">
        <v>1181</v>
      </c>
      <c r="F113" t="s">
        <v>553</v>
      </c>
      <c r="G113">
        <v>1588114800000</v>
      </c>
      <c r="H113">
        <v>1654844400000</v>
      </c>
      <c r="I113" t="s">
        <v>257</v>
      </c>
      <c r="K113">
        <v>1533510000000</v>
      </c>
      <c r="L113">
        <v>1655535600000</v>
      </c>
      <c r="M113" t="s">
        <v>764</v>
      </c>
      <c r="N113" t="s">
        <v>43</v>
      </c>
      <c r="O113" t="s">
        <v>1178</v>
      </c>
    </row>
    <row r="114" spans="1:15" x14ac:dyDescent="0.25">
      <c r="A114" t="s">
        <v>764</v>
      </c>
      <c r="B114" t="s">
        <v>30</v>
      </c>
      <c r="C114" s="26" t="s">
        <v>983</v>
      </c>
      <c r="D114" t="s">
        <v>984</v>
      </c>
      <c r="E114" t="s">
        <v>985</v>
      </c>
      <c r="F114" t="s">
        <v>811</v>
      </c>
      <c r="G114">
        <v>1612684800000</v>
      </c>
      <c r="H114">
        <v>1655535600000</v>
      </c>
      <c r="I114" t="s">
        <v>257</v>
      </c>
      <c r="K114">
        <v>1533510000000</v>
      </c>
      <c r="L114">
        <v>1655535600000</v>
      </c>
      <c r="M114" t="s">
        <v>764</v>
      </c>
      <c r="N114" t="s">
        <v>43</v>
      </c>
      <c r="O114" t="s">
        <v>1178</v>
      </c>
    </row>
    <row r="115" spans="1:15" x14ac:dyDescent="0.25">
      <c r="A115" t="s">
        <v>764</v>
      </c>
      <c r="B115" t="s">
        <v>30</v>
      </c>
      <c r="C115" s="26" t="s">
        <v>937</v>
      </c>
      <c r="D115" t="s">
        <v>938</v>
      </c>
      <c r="E115" t="s">
        <v>939</v>
      </c>
      <c r="F115" t="s">
        <v>930</v>
      </c>
      <c r="G115">
        <v>1588114800000</v>
      </c>
      <c r="H115">
        <v>1607414400000</v>
      </c>
      <c r="I115" t="s">
        <v>257</v>
      </c>
      <c r="K115">
        <v>1588114800000</v>
      </c>
      <c r="L115">
        <v>1607414400000</v>
      </c>
      <c r="M115" t="s">
        <v>764</v>
      </c>
      <c r="N115" t="s">
        <v>880</v>
      </c>
      <c r="O115" t="s">
        <v>1178</v>
      </c>
    </row>
    <row r="116" spans="1:15" x14ac:dyDescent="0.25">
      <c r="A116" t="s">
        <v>764</v>
      </c>
      <c r="C116" s="26" t="s">
        <v>1027</v>
      </c>
      <c r="D116" t="s">
        <v>1028</v>
      </c>
      <c r="E116" t="s">
        <v>1029</v>
      </c>
      <c r="F116" t="s">
        <v>930</v>
      </c>
      <c r="G116">
        <v>1588114800000</v>
      </c>
      <c r="H116">
        <v>1607414400000</v>
      </c>
      <c r="I116" t="s">
        <v>257</v>
      </c>
      <c r="K116">
        <v>1588114800000</v>
      </c>
      <c r="L116">
        <v>1607414400000</v>
      </c>
      <c r="M116" t="s">
        <v>764</v>
      </c>
      <c r="N116" t="s">
        <v>880</v>
      </c>
      <c r="O116" t="s">
        <v>1178</v>
      </c>
    </row>
    <row r="117" spans="1:15" x14ac:dyDescent="0.25">
      <c r="A117" t="s">
        <v>764</v>
      </c>
      <c r="B117" t="s">
        <v>30</v>
      </c>
      <c r="C117" s="26" t="s">
        <v>884</v>
      </c>
      <c r="D117" t="s">
        <v>885</v>
      </c>
      <c r="E117" t="s">
        <v>886</v>
      </c>
      <c r="F117" t="s">
        <v>722</v>
      </c>
      <c r="G117">
        <v>1525302000000</v>
      </c>
      <c r="H117">
        <v>1654844400000</v>
      </c>
      <c r="I117" t="s">
        <v>257</v>
      </c>
      <c r="J117" t="s">
        <v>784</v>
      </c>
      <c r="K117">
        <v>1525302000000</v>
      </c>
      <c r="L117">
        <v>1655449200000</v>
      </c>
      <c r="M117" t="s">
        <v>764</v>
      </c>
      <c r="N117" t="s">
        <v>43</v>
      </c>
      <c r="O117" t="s">
        <v>1182</v>
      </c>
    </row>
    <row r="118" spans="1:15" x14ac:dyDescent="0.25">
      <c r="A118" t="s">
        <v>764</v>
      </c>
      <c r="C118" s="26" t="s">
        <v>1183</v>
      </c>
      <c r="D118" t="s">
        <v>1184</v>
      </c>
      <c r="E118" t="s">
        <v>1185</v>
      </c>
      <c r="F118" t="s">
        <v>722</v>
      </c>
      <c r="G118">
        <v>1525302000000</v>
      </c>
      <c r="H118">
        <v>1654844400000</v>
      </c>
      <c r="I118" t="s">
        <v>257</v>
      </c>
      <c r="J118" t="s">
        <v>784</v>
      </c>
      <c r="K118">
        <v>1525302000000</v>
      </c>
      <c r="L118">
        <v>1655449200000</v>
      </c>
      <c r="M118" t="s">
        <v>764</v>
      </c>
      <c r="N118" t="s">
        <v>43</v>
      </c>
      <c r="O118" t="s">
        <v>1182</v>
      </c>
    </row>
    <row r="119" spans="1:15" x14ac:dyDescent="0.25">
      <c r="A119" t="s">
        <v>764</v>
      </c>
      <c r="C119" s="26" t="s">
        <v>836</v>
      </c>
      <c r="D119" t="s">
        <v>837</v>
      </c>
      <c r="E119" t="s">
        <v>838</v>
      </c>
      <c r="F119" t="s">
        <v>839</v>
      </c>
      <c r="G119">
        <v>1531436400000</v>
      </c>
      <c r="H119">
        <v>1655449200000</v>
      </c>
      <c r="I119" t="s">
        <v>257</v>
      </c>
      <c r="K119">
        <v>1525302000000</v>
      </c>
      <c r="L119">
        <v>1655449200000</v>
      </c>
      <c r="M119" t="s">
        <v>764</v>
      </c>
      <c r="N119" t="s">
        <v>43</v>
      </c>
      <c r="O119" t="s">
        <v>1182</v>
      </c>
    </row>
    <row r="120" spans="1:15" x14ac:dyDescent="0.25">
      <c r="A120" t="s">
        <v>764</v>
      </c>
      <c r="B120" t="s">
        <v>30</v>
      </c>
      <c r="C120" s="26" t="s">
        <v>1186</v>
      </c>
      <c r="D120" t="s">
        <v>1187</v>
      </c>
      <c r="E120" t="s">
        <v>1188</v>
      </c>
      <c r="F120" t="s">
        <v>839</v>
      </c>
      <c r="G120">
        <v>1531436400000</v>
      </c>
      <c r="H120">
        <v>1531436400000</v>
      </c>
      <c r="I120" t="s">
        <v>257</v>
      </c>
      <c r="K120">
        <v>1525302000000</v>
      </c>
      <c r="L120">
        <v>1655449200000</v>
      </c>
      <c r="M120" t="s">
        <v>764</v>
      </c>
      <c r="N120" t="s">
        <v>43</v>
      </c>
      <c r="O120" t="s">
        <v>1182</v>
      </c>
    </row>
    <row r="121" spans="1:15" x14ac:dyDescent="0.25">
      <c r="A121" t="s">
        <v>764</v>
      </c>
      <c r="C121" s="26" t="s">
        <v>816</v>
      </c>
      <c r="D121" t="s">
        <v>817</v>
      </c>
      <c r="E121" t="s">
        <v>818</v>
      </c>
      <c r="F121" t="s">
        <v>553</v>
      </c>
      <c r="G121">
        <v>1555023600000</v>
      </c>
      <c r="H121">
        <v>1590015600000</v>
      </c>
      <c r="I121" t="s">
        <v>257</v>
      </c>
      <c r="K121">
        <v>1525302000000</v>
      </c>
      <c r="L121">
        <v>1655449200000</v>
      </c>
      <c r="M121" t="s">
        <v>764</v>
      </c>
      <c r="N121" t="s">
        <v>43</v>
      </c>
      <c r="O121" t="s">
        <v>1182</v>
      </c>
    </row>
    <row r="122" spans="1:15" x14ac:dyDescent="0.25">
      <c r="A122" t="s">
        <v>764</v>
      </c>
      <c r="C122" s="26" t="s">
        <v>1189</v>
      </c>
      <c r="D122" t="s">
        <v>1190</v>
      </c>
      <c r="E122" t="s">
        <v>1191</v>
      </c>
      <c r="F122" t="s">
        <v>553</v>
      </c>
      <c r="G122">
        <v>1588287600000</v>
      </c>
      <c r="H122">
        <v>1588287600000</v>
      </c>
      <c r="I122" t="s">
        <v>257</v>
      </c>
      <c r="K122">
        <v>1525302000000</v>
      </c>
      <c r="L122">
        <v>1655449200000</v>
      </c>
      <c r="M122" t="s">
        <v>764</v>
      </c>
      <c r="N122" t="s">
        <v>43</v>
      </c>
      <c r="O122" t="s">
        <v>1182</v>
      </c>
    </row>
    <row r="123" spans="1:15" x14ac:dyDescent="0.25">
      <c r="A123" t="s">
        <v>764</v>
      </c>
      <c r="C123" s="26" t="s">
        <v>1192</v>
      </c>
      <c r="D123" t="s">
        <v>1193</v>
      </c>
      <c r="E123" t="s">
        <v>1194</v>
      </c>
      <c r="F123" t="s">
        <v>722</v>
      </c>
      <c r="G123">
        <v>1588287600000</v>
      </c>
      <c r="H123">
        <v>1588287600000</v>
      </c>
      <c r="I123" t="s">
        <v>257</v>
      </c>
      <c r="K123">
        <v>1525302000000</v>
      </c>
      <c r="L123">
        <v>1655449200000</v>
      </c>
      <c r="M123" t="s">
        <v>764</v>
      </c>
      <c r="N123" t="s">
        <v>43</v>
      </c>
      <c r="O123" t="s">
        <v>1182</v>
      </c>
    </row>
    <row r="124" spans="1:15" x14ac:dyDescent="0.25">
      <c r="A124" t="s">
        <v>764</v>
      </c>
      <c r="C124" s="26" t="s">
        <v>1195</v>
      </c>
      <c r="D124" t="s">
        <v>1196</v>
      </c>
      <c r="E124" t="s">
        <v>1197</v>
      </c>
      <c r="F124" t="s">
        <v>722</v>
      </c>
      <c r="G124">
        <v>1588287600000</v>
      </c>
      <c r="H124">
        <v>1588287600000</v>
      </c>
      <c r="I124" t="s">
        <v>257</v>
      </c>
      <c r="K124">
        <v>1525302000000</v>
      </c>
      <c r="L124">
        <v>1655449200000</v>
      </c>
      <c r="M124" t="s">
        <v>764</v>
      </c>
      <c r="N124" t="s">
        <v>43</v>
      </c>
      <c r="O124" t="s">
        <v>1182</v>
      </c>
    </row>
    <row r="125" spans="1:15" x14ac:dyDescent="0.25">
      <c r="A125" t="s">
        <v>764</v>
      </c>
      <c r="C125" s="26" t="s">
        <v>1198</v>
      </c>
      <c r="D125" t="s">
        <v>1199</v>
      </c>
      <c r="E125" t="s">
        <v>1200</v>
      </c>
      <c r="F125" t="s">
        <v>553</v>
      </c>
      <c r="G125">
        <v>1588287600000</v>
      </c>
      <c r="H125">
        <v>1588287600000</v>
      </c>
      <c r="I125" t="s">
        <v>257</v>
      </c>
      <c r="K125">
        <v>1525302000000</v>
      </c>
      <c r="L125">
        <v>1655449200000</v>
      </c>
      <c r="M125" t="s">
        <v>764</v>
      </c>
      <c r="N125" t="s">
        <v>43</v>
      </c>
      <c r="O125" t="s">
        <v>1182</v>
      </c>
    </row>
    <row r="126" spans="1:15" x14ac:dyDescent="0.25">
      <c r="A126" t="s">
        <v>764</v>
      </c>
      <c r="B126" t="s">
        <v>30</v>
      </c>
      <c r="C126" s="26" t="s">
        <v>1201</v>
      </c>
      <c r="D126" t="s">
        <v>1202</v>
      </c>
      <c r="E126" t="s">
        <v>1203</v>
      </c>
      <c r="F126" t="s">
        <v>822</v>
      </c>
      <c r="G126">
        <v>1588287600000</v>
      </c>
      <c r="H126">
        <v>1588287600000</v>
      </c>
      <c r="I126" t="s">
        <v>257</v>
      </c>
      <c r="K126">
        <v>1525302000000</v>
      </c>
      <c r="L126">
        <v>1655449200000</v>
      </c>
      <c r="M126" t="s">
        <v>764</v>
      </c>
      <c r="N126" t="s">
        <v>43</v>
      </c>
      <c r="O126" t="s">
        <v>1182</v>
      </c>
    </row>
    <row r="127" spans="1:15" x14ac:dyDescent="0.25">
      <c r="A127" t="s">
        <v>764</v>
      </c>
      <c r="C127" s="26" t="s">
        <v>1204</v>
      </c>
      <c r="D127" t="s">
        <v>1205</v>
      </c>
      <c r="E127" t="s">
        <v>1206</v>
      </c>
      <c r="F127" t="s">
        <v>875</v>
      </c>
      <c r="G127">
        <v>1593903600000</v>
      </c>
      <c r="H127">
        <v>1654844400000</v>
      </c>
      <c r="I127" t="s">
        <v>257</v>
      </c>
      <c r="K127">
        <v>1525302000000</v>
      </c>
      <c r="L127">
        <v>1655449200000</v>
      </c>
      <c r="M127" t="s">
        <v>764</v>
      </c>
      <c r="N127" t="s">
        <v>43</v>
      </c>
      <c r="O127" t="s">
        <v>1182</v>
      </c>
    </row>
    <row r="128" spans="1:15" x14ac:dyDescent="0.25">
      <c r="A128" t="s">
        <v>764</v>
      </c>
      <c r="C128" s="26" t="s">
        <v>1207</v>
      </c>
      <c r="D128" t="s">
        <v>1208</v>
      </c>
      <c r="E128" t="s">
        <v>1209</v>
      </c>
      <c r="F128" t="s">
        <v>795</v>
      </c>
      <c r="G128">
        <v>1645171200000</v>
      </c>
      <c r="H128">
        <v>1654844400000</v>
      </c>
      <c r="I128" t="s">
        <v>257</v>
      </c>
      <c r="K128">
        <v>1525302000000</v>
      </c>
      <c r="L128">
        <v>1655449200000</v>
      </c>
      <c r="M128" t="s">
        <v>764</v>
      </c>
      <c r="N128" t="s">
        <v>43</v>
      </c>
      <c r="O128" t="s">
        <v>1182</v>
      </c>
    </row>
    <row r="129" spans="1:15" x14ac:dyDescent="0.25">
      <c r="A129" t="s">
        <v>764</v>
      </c>
      <c r="C129" s="26" t="s">
        <v>1210</v>
      </c>
      <c r="D129" t="s">
        <v>1211</v>
      </c>
      <c r="E129" t="s">
        <v>1212</v>
      </c>
      <c r="F129" t="s">
        <v>902</v>
      </c>
      <c r="G129">
        <v>1645171200000</v>
      </c>
      <c r="H129">
        <v>1654844400000</v>
      </c>
      <c r="I129" t="s">
        <v>257</v>
      </c>
      <c r="K129">
        <v>1525302000000</v>
      </c>
      <c r="L129">
        <v>1655449200000</v>
      </c>
      <c r="M129" t="s">
        <v>764</v>
      </c>
      <c r="N129" t="s">
        <v>43</v>
      </c>
      <c r="O129" t="s">
        <v>1182</v>
      </c>
    </row>
    <row r="130" spans="1:15" x14ac:dyDescent="0.25">
      <c r="A130" t="s">
        <v>764</v>
      </c>
      <c r="B130" t="s">
        <v>30</v>
      </c>
      <c r="C130" s="26" t="s">
        <v>862</v>
      </c>
      <c r="D130" t="s">
        <v>863</v>
      </c>
      <c r="E130" t="s">
        <v>864</v>
      </c>
      <c r="F130" t="s">
        <v>839</v>
      </c>
      <c r="G130">
        <v>1645171200000</v>
      </c>
      <c r="H130">
        <v>1654844400000</v>
      </c>
      <c r="I130" t="s">
        <v>257</v>
      </c>
      <c r="K130">
        <v>1525302000000</v>
      </c>
      <c r="L130">
        <v>1655449200000</v>
      </c>
      <c r="M130" t="s">
        <v>764</v>
      </c>
      <c r="N130" t="s">
        <v>43</v>
      </c>
      <c r="O130" t="s">
        <v>1182</v>
      </c>
    </row>
    <row r="131" spans="1:15" x14ac:dyDescent="0.25">
      <c r="A131" t="s">
        <v>764</v>
      </c>
      <c r="C131" s="26" t="s">
        <v>1213</v>
      </c>
      <c r="D131" t="s">
        <v>1214</v>
      </c>
      <c r="E131" t="s">
        <v>1215</v>
      </c>
      <c r="F131" t="s">
        <v>811</v>
      </c>
      <c r="G131">
        <v>1655190000000</v>
      </c>
      <c r="H131">
        <v>1655449200000</v>
      </c>
      <c r="I131" t="s">
        <v>257</v>
      </c>
      <c r="K131">
        <v>1525302000000</v>
      </c>
      <c r="L131">
        <v>1655449200000</v>
      </c>
      <c r="M131" t="s">
        <v>764</v>
      </c>
      <c r="N131" t="s">
        <v>43</v>
      </c>
      <c r="O131" t="s">
        <v>1182</v>
      </c>
    </row>
    <row r="132" spans="1:15" x14ac:dyDescent="0.25">
      <c r="A132" t="s">
        <v>764</v>
      </c>
      <c r="C132" s="26" t="s">
        <v>955</v>
      </c>
      <c r="D132" t="s">
        <v>956</v>
      </c>
      <c r="E132" t="s">
        <v>957</v>
      </c>
      <c r="F132" t="s">
        <v>846</v>
      </c>
      <c r="G132">
        <v>1655190000000</v>
      </c>
      <c r="H132">
        <v>1655449200000</v>
      </c>
      <c r="I132" t="s">
        <v>257</v>
      </c>
      <c r="K132">
        <v>1525302000000</v>
      </c>
      <c r="L132">
        <v>1655449200000</v>
      </c>
      <c r="M132" t="s">
        <v>764</v>
      </c>
      <c r="N132" t="s">
        <v>43</v>
      </c>
      <c r="O132" t="s">
        <v>1182</v>
      </c>
    </row>
    <row r="133" spans="1:15" x14ac:dyDescent="0.25">
      <c r="A133" t="s">
        <v>764</v>
      </c>
      <c r="C133" s="26" t="s">
        <v>1216</v>
      </c>
      <c r="D133" t="s">
        <v>1217</v>
      </c>
      <c r="E133" t="s">
        <v>928</v>
      </c>
      <c r="F133" t="s">
        <v>929</v>
      </c>
      <c r="G133">
        <v>1655190000000</v>
      </c>
      <c r="H133">
        <v>1655449200000</v>
      </c>
      <c r="I133" t="s">
        <v>257</v>
      </c>
      <c r="K133">
        <v>1525302000000</v>
      </c>
      <c r="L133">
        <v>1655449200000</v>
      </c>
      <c r="M133" t="s">
        <v>764</v>
      </c>
      <c r="N133" t="s">
        <v>43</v>
      </c>
      <c r="O133" t="s">
        <v>1182</v>
      </c>
    </row>
    <row r="134" spans="1:15" x14ac:dyDescent="0.25">
      <c r="A134" t="s">
        <v>764</v>
      </c>
      <c r="C134" s="26" t="s">
        <v>1218</v>
      </c>
      <c r="D134" t="s">
        <v>1219</v>
      </c>
      <c r="E134" t="s">
        <v>1220</v>
      </c>
      <c r="F134" t="s">
        <v>839</v>
      </c>
      <c r="G134">
        <v>1655190000000</v>
      </c>
      <c r="H134">
        <v>1655449200000</v>
      </c>
      <c r="I134" t="s">
        <v>257</v>
      </c>
      <c r="K134">
        <v>1525302000000</v>
      </c>
      <c r="L134">
        <v>1655449200000</v>
      </c>
      <c r="M134" t="s">
        <v>764</v>
      </c>
      <c r="N134" t="s">
        <v>43</v>
      </c>
      <c r="O134" t="s">
        <v>1182</v>
      </c>
    </row>
    <row r="135" spans="1:15" x14ac:dyDescent="0.25">
      <c r="A135" t="s">
        <v>764</v>
      </c>
      <c r="B135" t="s">
        <v>30</v>
      </c>
      <c r="C135" s="26" t="s">
        <v>876</v>
      </c>
      <c r="D135" t="s">
        <v>877</v>
      </c>
      <c r="E135" t="s">
        <v>878</v>
      </c>
      <c r="F135" t="s">
        <v>783</v>
      </c>
      <c r="G135">
        <v>1655190000000</v>
      </c>
      <c r="H135">
        <v>1655449200000</v>
      </c>
      <c r="I135" t="s">
        <v>257</v>
      </c>
      <c r="K135">
        <v>1525302000000</v>
      </c>
      <c r="L135">
        <v>1655449200000</v>
      </c>
      <c r="M135" t="s">
        <v>764</v>
      </c>
      <c r="N135" t="s">
        <v>43</v>
      </c>
      <c r="O135" t="s">
        <v>1182</v>
      </c>
    </row>
    <row r="136" spans="1:15" x14ac:dyDescent="0.25">
      <c r="A136" t="s">
        <v>764</v>
      </c>
      <c r="B136" t="s">
        <v>30</v>
      </c>
      <c r="C136" s="26" t="s">
        <v>1221</v>
      </c>
      <c r="D136" t="s">
        <v>1222</v>
      </c>
      <c r="E136" t="s">
        <v>868</v>
      </c>
      <c r="F136" t="s">
        <v>1223</v>
      </c>
      <c r="G136">
        <v>1655190000000</v>
      </c>
      <c r="H136">
        <v>1655449200000</v>
      </c>
      <c r="I136" t="s">
        <v>861</v>
      </c>
      <c r="K136">
        <v>1525302000000</v>
      </c>
      <c r="L136">
        <v>1655449200000</v>
      </c>
      <c r="M136" t="s">
        <v>764</v>
      </c>
      <c r="N136" t="s">
        <v>43</v>
      </c>
      <c r="O136" t="s">
        <v>1182</v>
      </c>
    </row>
    <row r="137" spans="1:15" x14ac:dyDescent="0.25">
      <c r="A137" t="s">
        <v>764</v>
      </c>
      <c r="C137" s="26" t="s">
        <v>946</v>
      </c>
      <c r="D137" t="s">
        <v>947</v>
      </c>
      <c r="E137" t="s">
        <v>948</v>
      </c>
      <c r="F137" t="s">
        <v>902</v>
      </c>
      <c r="G137">
        <v>1655190000000</v>
      </c>
      <c r="H137">
        <v>1655449200000</v>
      </c>
      <c r="I137" t="s">
        <v>257</v>
      </c>
      <c r="K137">
        <v>1525302000000</v>
      </c>
      <c r="L137">
        <v>1655449200000</v>
      </c>
      <c r="M137" t="s">
        <v>764</v>
      </c>
      <c r="N137" t="s">
        <v>43</v>
      </c>
      <c r="O137" t="s">
        <v>1182</v>
      </c>
    </row>
    <row r="138" spans="1:15" x14ac:dyDescent="0.25">
      <c r="A138" t="s">
        <v>764</v>
      </c>
      <c r="C138" s="26" t="s">
        <v>836</v>
      </c>
      <c r="D138" t="s">
        <v>837</v>
      </c>
      <c r="E138" t="s">
        <v>838</v>
      </c>
      <c r="F138" t="s">
        <v>839</v>
      </c>
      <c r="G138">
        <v>1603494000000</v>
      </c>
      <c r="H138">
        <v>1654844400000</v>
      </c>
      <c r="I138" t="s">
        <v>257</v>
      </c>
      <c r="K138">
        <v>1603494000000</v>
      </c>
      <c r="L138">
        <v>1654844400000</v>
      </c>
      <c r="M138" t="s">
        <v>764</v>
      </c>
      <c r="N138" t="s">
        <v>43</v>
      </c>
      <c r="O138" t="s">
        <v>1224</v>
      </c>
    </row>
    <row r="139" spans="1:15" x14ac:dyDescent="0.25">
      <c r="A139" t="s">
        <v>764</v>
      </c>
      <c r="C139" s="26" t="s">
        <v>1225</v>
      </c>
      <c r="D139" t="s">
        <v>1226</v>
      </c>
      <c r="E139" t="s">
        <v>973</v>
      </c>
      <c r="F139" t="s">
        <v>795</v>
      </c>
      <c r="G139">
        <v>1603494000000</v>
      </c>
      <c r="H139">
        <v>1654844400000</v>
      </c>
      <c r="I139" t="s">
        <v>257</v>
      </c>
      <c r="J139" t="s">
        <v>968</v>
      </c>
      <c r="K139">
        <v>1603494000000</v>
      </c>
      <c r="L139">
        <v>1654844400000</v>
      </c>
      <c r="M139" t="s">
        <v>764</v>
      </c>
      <c r="N139" t="s">
        <v>43</v>
      </c>
      <c r="O139" t="s">
        <v>1224</v>
      </c>
    </row>
    <row r="140" spans="1:15" x14ac:dyDescent="0.25">
      <c r="A140" t="s">
        <v>764</v>
      </c>
      <c r="B140" t="s">
        <v>30</v>
      </c>
      <c r="C140" s="26" t="s">
        <v>931</v>
      </c>
      <c r="D140" t="s">
        <v>932</v>
      </c>
      <c r="E140" t="s">
        <v>933</v>
      </c>
      <c r="F140" t="s">
        <v>839</v>
      </c>
      <c r="G140">
        <v>1603494000000</v>
      </c>
      <c r="H140">
        <v>1654844400000</v>
      </c>
      <c r="I140" t="s">
        <v>257</v>
      </c>
      <c r="K140">
        <v>1603494000000</v>
      </c>
      <c r="L140">
        <v>1654844400000</v>
      </c>
      <c r="M140" t="s">
        <v>764</v>
      </c>
      <c r="N140" t="s">
        <v>43</v>
      </c>
      <c r="O140" t="s">
        <v>1224</v>
      </c>
    </row>
    <row r="141" spans="1:15" x14ac:dyDescent="0.25">
      <c r="A141" t="s">
        <v>764</v>
      </c>
      <c r="B141" t="s">
        <v>30</v>
      </c>
      <c r="C141" s="26" t="s">
        <v>1227</v>
      </c>
      <c r="D141" t="s">
        <v>1228</v>
      </c>
      <c r="E141" t="s">
        <v>1229</v>
      </c>
      <c r="F141" t="s">
        <v>839</v>
      </c>
      <c r="G141">
        <v>1603494000000</v>
      </c>
      <c r="H141">
        <v>1654844400000</v>
      </c>
      <c r="I141" t="s">
        <v>257</v>
      </c>
      <c r="K141">
        <v>1603494000000</v>
      </c>
      <c r="L141">
        <v>1654844400000</v>
      </c>
      <c r="M141" t="s">
        <v>764</v>
      </c>
      <c r="N141" t="s">
        <v>43</v>
      </c>
      <c r="O141" t="s">
        <v>1224</v>
      </c>
    </row>
    <row r="142" spans="1:15" x14ac:dyDescent="0.25">
      <c r="A142" t="s">
        <v>764</v>
      </c>
      <c r="B142" t="s">
        <v>30</v>
      </c>
      <c r="C142" s="26" t="s">
        <v>1230</v>
      </c>
      <c r="D142" t="s">
        <v>1231</v>
      </c>
      <c r="E142" t="s">
        <v>1232</v>
      </c>
      <c r="F142" t="s">
        <v>783</v>
      </c>
      <c r="G142">
        <v>1622271600000</v>
      </c>
      <c r="H142">
        <v>1654844400000</v>
      </c>
      <c r="I142" t="s">
        <v>257</v>
      </c>
      <c r="K142">
        <v>1603494000000</v>
      </c>
      <c r="L142">
        <v>1654844400000</v>
      </c>
      <c r="M142" t="s">
        <v>764</v>
      </c>
      <c r="N142" t="s">
        <v>43</v>
      </c>
      <c r="O142" t="s">
        <v>1224</v>
      </c>
    </row>
    <row r="143" spans="1:15" x14ac:dyDescent="0.25">
      <c r="A143" t="s">
        <v>764</v>
      </c>
      <c r="B143" t="s">
        <v>30</v>
      </c>
      <c r="C143" s="26" t="s">
        <v>876</v>
      </c>
      <c r="D143" t="s">
        <v>877</v>
      </c>
      <c r="E143" t="s">
        <v>878</v>
      </c>
      <c r="F143" t="s">
        <v>783</v>
      </c>
      <c r="G143">
        <v>1632207600000</v>
      </c>
      <c r="H143">
        <v>1654844400000</v>
      </c>
      <c r="I143" t="s">
        <v>257</v>
      </c>
      <c r="K143">
        <v>1632207600000</v>
      </c>
      <c r="L143">
        <v>1654844400000</v>
      </c>
      <c r="M143" t="s">
        <v>764</v>
      </c>
      <c r="N143" t="s">
        <v>43</v>
      </c>
      <c r="O143" t="s">
        <v>1233</v>
      </c>
    </row>
    <row r="144" spans="1:15" x14ac:dyDescent="0.25">
      <c r="A144" t="s">
        <v>764</v>
      </c>
      <c r="B144" t="s">
        <v>30</v>
      </c>
      <c r="C144" s="26" t="s">
        <v>1221</v>
      </c>
      <c r="D144" t="s">
        <v>1222</v>
      </c>
      <c r="E144" t="s">
        <v>868</v>
      </c>
      <c r="F144" t="s">
        <v>1223</v>
      </c>
      <c r="G144">
        <v>1632207600000</v>
      </c>
      <c r="H144">
        <v>1654844400000</v>
      </c>
      <c r="I144" t="s">
        <v>861</v>
      </c>
      <c r="K144">
        <v>1632207600000</v>
      </c>
      <c r="L144">
        <v>1654844400000</v>
      </c>
      <c r="M144" t="s">
        <v>764</v>
      </c>
      <c r="N144" t="s">
        <v>43</v>
      </c>
      <c r="O144" t="s">
        <v>1233</v>
      </c>
    </row>
    <row r="145" spans="1:15" x14ac:dyDescent="0.25">
      <c r="A145" t="s">
        <v>764</v>
      </c>
      <c r="C145" s="26" t="s">
        <v>946</v>
      </c>
      <c r="D145" t="s">
        <v>947</v>
      </c>
      <c r="E145" t="s">
        <v>948</v>
      </c>
      <c r="F145" t="s">
        <v>902</v>
      </c>
      <c r="G145">
        <v>1632207600000</v>
      </c>
      <c r="H145">
        <v>1654844400000</v>
      </c>
      <c r="I145" t="s">
        <v>257</v>
      </c>
      <c r="K145">
        <v>1632207600000</v>
      </c>
      <c r="L145">
        <v>1654844400000</v>
      </c>
      <c r="M145" t="s">
        <v>764</v>
      </c>
      <c r="N145" t="s">
        <v>43</v>
      </c>
      <c r="O145" t="s">
        <v>1233</v>
      </c>
    </row>
    <row r="146" spans="1:15" x14ac:dyDescent="0.25">
      <c r="A146" t="s">
        <v>764</v>
      </c>
      <c r="C146" s="26" t="s">
        <v>836</v>
      </c>
      <c r="D146" t="s">
        <v>837</v>
      </c>
      <c r="E146" t="s">
        <v>838</v>
      </c>
      <c r="F146" t="s">
        <v>839</v>
      </c>
      <c r="G146">
        <v>1593730800000</v>
      </c>
      <c r="H146">
        <v>1654844400000</v>
      </c>
      <c r="I146" t="s">
        <v>257</v>
      </c>
      <c r="K146">
        <v>1593730800000</v>
      </c>
      <c r="L146">
        <v>1654844400000</v>
      </c>
      <c r="M146" t="s">
        <v>764</v>
      </c>
      <c r="N146" t="s">
        <v>43</v>
      </c>
      <c r="O146" t="s">
        <v>1234</v>
      </c>
    </row>
    <row r="147" spans="1:15" x14ac:dyDescent="0.25">
      <c r="A147" t="s">
        <v>764</v>
      </c>
      <c r="C147" s="26" t="s">
        <v>961</v>
      </c>
      <c r="D147" t="s">
        <v>962</v>
      </c>
      <c r="E147" t="s">
        <v>963</v>
      </c>
      <c r="F147" t="s">
        <v>791</v>
      </c>
      <c r="G147">
        <v>1593730800000</v>
      </c>
      <c r="H147">
        <v>1654844400000</v>
      </c>
      <c r="I147" t="s">
        <v>257</v>
      </c>
      <c r="K147">
        <v>1593730800000</v>
      </c>
      <c r="L147">
        <v>1654844400000</v>
      </c>
      <c r="M147" t="s">
        <v>764</v>
      </c>
      <c r="N147" t="s">
        <v>43</v>
      </c>
      <c r="O147" t="s">
        <v>1234</v>
      </c>
    </row>
    <row r="148" spans="1:15" x14ac:dyDescent="0.25">
      <c r="A148" t="s">
        <v>764</v>
      </c>
      <c r="B148" t="s">
        <v>30</v>
      </c>
      <c r="C148" s="26" t="s">
        <v>1235</v>
      </c>
      <c r="D148" t="s">
        <v>1236</v>
      </c>
      <c r="E148" t="s">
        <v>1237</v>
      </c>
      <c r="F148" t="s">
        <v>835</v>
      </c>
      <c r="G148">
        <v>1593730800000</v>
      </c>
      <c r="H148">
        <v>1654844400000</v>
      </c>
      <c r="I148" t="s">
        <v>257</v>
      </c>
      <c r="K148">
        <v>1593730800000</v>
      </c>
      <c r="L148">
        <v>1654844400000</v>
      </c>
      <c r="M148" t="s">
        <v>764</v>
      </c>
      <c r="N148" t="s">
        <v>43</v>
      </c>
      <c r="O148" t="s">
        <v>1234</v>
      </c>
    </row>
    <row r="149" spans="1:15" x14ac:dyDescent="0.25">
      <c r="A149" t="s">
        <v>764</v>
      </c>
      <c r="B149" t="s">
        <v>30</v>
      </c>
      <c r="C149" s="26" t="s">
        <v>931</v>
      </c>
      <c r="D149" t="s">
        <v>932</v>
      </c>
      <c r="E149" t="s">
        <v>933</v>
      </c>
      <c r="F149" t="s">
        <v>839</v>
      </c>
      <c r="G149">
        <v>1593730800000</v>
      </c>
      <c r="H149">
        <v>1654844400000</v>
      </c>
      <c r="I149" t="s">
        <v>257</v>
      </c>
      <c r="K149">
        <v>1593730800000</v>
      </c>
      <c r="L149">
        <v>1654844400000</v>
      </c>
      <c r="M149" t="s">
        <v>764</v>
      </c>
      <c r="N149" t="s">
        <v>43</v>
      </c>
      <c r="O149" t="s">
        <v>1234</v>
      </c>
    </row>
    <row r="150" spans="1:15" x14ac:dyDescent="0.25">
      <c r="A150" t="s">
        <v>764</v>
      </c>
      <c r="B150" t="s">
        <v>30</v>
      </c>
      <c r="C150" s="26" t="s">
        <v>1227</v>
      </c>
      <c r="D150" t="s">
        <v>1228</v>
      </c>
      <c r="E150" t="s">
        <v>1229</v>
      </c>
      <c r="F150" t="s">
        <v>839</v>
      </c>
      <c r="G150">
        <v>1593730800000</v>
      </c>
      <c r="H150">
        <v>1654844400000</v>
      </c>
      <c r="I150" t="s">
        <v>257</v>
      </c>
      <c r="K150">
        <v>1593730800000</v>
      </c>
      <c r="L150">
        <v>1654844400000</v>
      </c>
      <c r="M150" t="s">
        <v>764</v>
      </c>
      <c r="N150" t="s">
        <v>43</v>
      </c>
      <c r="O150" t="s">
        <v>1234</v>
      </c>
    </row>
    <row r="151" spans="1:15" x14ac:dyDescent="0.25">
      <c r="A151" t="s">
        <v>764</v>
      </c>
      <c r="B151" t="s">
        <v>30</v>
      </c>
      <c r="C151" s="26" t="s">
        <v>1230</v>
      </c>
      <c r="D151" t="s">
        <v>1231</v>
      </c>
      <c r="E151" t="s">
        <v>1232</v>
      </c>
      <c r="F151" t="s">
        <v>783</v>
      </c>
      <c r="G151">
        <v>1622271600000</v>
      </c>
      <c r="H151">
        <v>1654844400000</v>
      </c>
      <c r="I151" t="s">
        <v>257</v>
      </c>
      <c r="K151">
        <v>1593730800000</v>
      </c>
      <c r="L151">
        <v>1654844400000</v>
      </c>
      <c r="M151" t="s">
        <v>764</v>
      </c>
      <c r="N151" t="s">
        <v>43</v>
      </c>
      <c r="O151" t="s">
        <v>1234</v>
      </c>
    </row>
    <row r="152" spans="1:15" x14ac:dyDescent="0.25">
      <c r="A152" t="s">
        <v>764</v>
      </c>
      <c r="C152" s="26" t="s">
        <v>836</v>
      </c>
      <c r="D152" t="s">
        <v>837</v>
      </c>
      <c r="E152" t="s">
        <v>838</v>
      </c>
      <c r="F152" t="s">
        <v>839</v>
      </c>
      <c r="G152">
        <v>1606172400000</v>
      </c>
      <c r="H152">
        <v>1655190000000</v>
      </c>
      <c r="I152" t="s">
        <v>257</v>
      </c>
      <c r="K152">
        <v>1606172400000</v>
      </c>
      <c r="L152">
        <v>1655190000000</v>
      </c>
      <c r="M152" t="s">
        <v>764</v>
      </c>
      <c r="N152" t="s">
        <v>880</v>
      </c>
      <c r="O152" t="s">
        <v>1238</v>
      </c>
    </row>
    <row r="153" spans="1:15" x14ac:dyDescent="0.25">
      <c r="A153" t="s">
        <v>764</v>
      </c>
      <c r="C153" s="26" t="s">
        <v>940</v>
      </c>
      <c r="D153" t="s">
        <v>941</v>
      </c>
      <c r="E153" t="s">
        <v>942</v>
      </c>
      <c r="F153" t="s">
        <v>795</v>
      </c>
      <c r="G153">
        <v>1606172400000</v>
      </c>
      <c r="H153">
        <v>1655190000000</v>
      </c>
      <c r="I153" t="s">
        <v>257</v>
      </c>
      <c r="K153">
        <v>1606172400000</v>
      </c>
      <c r="L153">
        <v>1655190000000</v>
      </c>
      <c r="M153" t="s">
        <v>764</v>
      </c>
      <c r="N153" t="s">
        <v>880</v>
      </c>
      <c r="O153" t="s">
        <v>1238</v>
      </c>
    </row>
    <row r="154" spans="1:15" x14ac:dyDescent="0.25">
      <c r="A154" t="s">
        <v>764</v>
      </c>
      <c r="B154" t="s">
        <v>30</v>
      </c>
      <c r="C154" s="26" t="s">
        <v>931</v>
      </c>
      <c r="D154" t="s">
        <v>932</v>
      </c>
      <c r="E154" t="s">
        <v>933</v>
      </c>
      <c r="F154" t="s">
        <v>839</v>
      </c>
      <c r="G154">
        <v>1606172400000</v>
      </c>
      <c r="H154">
        <v>1655190000000</v>
      </c>
      <c r="I154" t="s">
        <v>257</v>
      </c>
      <c r="K154">
        <v>1606172400000</v>
      </c>
      <c r="L154">
        <v>1655190000000</v>
      </c>
      <c r="M154" t="s">
        <v>764</v>
      </c>
      <c r="N154" t="s">
        <v>880</v>
      </c>
      <c r="O154" t="s">
        <v>1238</v>
      </c>
    </row>
    <row r="155" spans="1:15" x14ac:dyDescent="0.25">
      <c r="A155" t="s">
        <v>764</v>
      </c>
      <c r="B155" t="s">
        <v>30</v>
      </c>
      <c r="C155" s="26" t="s">
        <v>964</v>
      </c>
      <c r="D155" t="s">
        <v>965</v>
      </c>
      <c r="E155" t="s">
        <v>966</v>
      </c>
      <c r="F155" t="s">
        <v>783</v>
      </c>
      <c r="G155">
        <v>1633244400000</v>
      </c>
      <c r="H155">
        <v>1655190000000</v>
      </c>
      <c r="I155" t="s">
        <v>257</v>
      </c>
      <c r="K155">
        <v>1633244400000</v>
      </c>
      <c r="L155">
        <v>1655190000000</v>
      </c>
      <c r="M155" t="s">
        <v>764</v>
      </c>
      <c r="N155" t="s">
        <v>43</v>
      </c>
      <c r="O155" t="s">
        <v>1239</v>
      </c>
    </row>
    <row r="156" spans="1:15" x14ac:dyDescent="0.25">
      <c r="A156" t="s">
        <v>764</v>
      </c>
      <c r="B156" t="s">
        <v>30</v>
      </c>
      <c r="C156" s="26" t="s">
        <v>1240</v>
      </c>
      <c r="D156" t="s">
        <v>1241</v>
      </c>
      <c r="E156" t="s">
        <v>1242</v>
      </c>
      <c r="F156" t="s">
        <v>783</v>
      </c>
      <c r="G156">
        <v>1633244400000</v>
      </c>
      <c r="H156">
        <v>1655190000000</v>
      </c>
      <c r="I156" t="s">
        <v>257</v>
      </c>
      <c r="K156">
        <v>1633244400000</v>
      </c>
      <c r="L156">
        <v>1655190000000</v>
      </c>
      <c r="M156" t="s">
        <v>764</v>
      </c>
      <c r="N156" t="s">
        <v>43</v>
      </c>
      <c r="O156" t="s">
        <v>1239</v>
      </c>
    </row>
    <row r="157" spans="1:15" x14ac:dyDescent="0.25">
      <c r="A157" t="s">
        <v>764</v>
      </c>
      <c r="B157" t="s">
        <v>30</v>
      </c>
      <c r="C157" s="26" t="s">
        <v>1243</v>
      </c>
      <c r="D157" t="s">
        <v>1244</v>
      </c>
      <c r="E157" t="s">
        <v>1242</v>
      </c>
      <c r="F157" t="s">
        <v>783</v>
      </c>
      <c r="G157">
        <v>1633244400000</v>
      </c>
      <c r="H157">
        <v>1655190000000</v>
      </c>
      <c r="I157" t="s">
        <v>257</v>
      </c>
      <c r="J157" t="s">
        <v>1240</v>
      </c>
      <c r="K157">
        <v>1633244400000</v>
      </c>
      <c r="L157">
        <v>1655190000000</v>
      </c>
      <c r="M157" t="s">
        <v>764</v>
      </c>
      <c r="N157" t="s">
        <v>43</v>
      </c>
      <c r="O157" t="s">
        <v>1239</v>
      </c>
    </row>
    <row r="158" spans="1:15" x14ac:dyDescent="0.25">
      <c r="A158" t="s">
        <v>764</v>
      </c>
      <c r="C158" s="26" t="s">
        <v>1245</v>
      </c>
      <c r="D158" t="s">
        <v>1246</v>
      </c>
      <c r="E158" t="s">
        <v>1247</v>
      </c>
      <c r="F158" t="s">
        <v>860</v>
      </c>
      <c r="G158">
        <v>1633244400000</v>
      </c>
      <c r="H158">
        <v>1655190000000</v>
      </c>
      <c r="I158" t="s">
        <v>855</v>
      </c>
      <c r="K158">
        <v>1633244400000</v>
      </c>
      <c r="L158">
        <v>1655190000000</v>
      </c>
      <c r="M158" t="s">
        <v>764</v>
      </c>
      <c r="N158" t="s">
        <v>43</v>
      </c>
      <c r="O158" t="s">
        <v>1239</v>
      </c>
    </row>
    <row r="159" spans="1:15" x14ac:dyDescent="0.25">
      <c r="A159" t="s">
        <v>764</v>
      </c>
      <c r="C159" s="26" t="s">
        <v>1000</v>
      </c>
      <c r="D159" t="s">
        <v>1001</v>
      </c>
      <c r="E159" t="s">
        <v>973</v>
      </c>
      <c r="F159" t="s">
        <v>795</v>
      </c>
      <c r="G159">
        <v>1592434800000</v>
      </c>
      <c r="H159">
        <v>1617750000000</v>
      </c>
      <c r="I159" t="s">
        <v>257</v>
      </c>
      <c r="J159" t="s">
        <v>968</v>
      </c>
      <c r="K159">
        <v>1592434800000</v>
      </c>
      <c r="L159">
        <v>1655190000000</v>
      </c>
      <c r="M159" t="s">
        <v>764</v>
      </c>
      <c r="N159" t="s">
        <v>43</v>
      </c>
      <c r="O159" t="s">
        <v>1248</v>
      </c>
    </row>
    <row r="160" spans="1:15" x14ac:dyDescent="0.25">
      <c r="A160" t="s">
        <v>764</v>
      </c>
      <c r="B160" t="s">
        <v>30</v>
      </c>
      <c r="C160" s="26" t="s">
        <v>862</v>
      </c>
      <c r="D160" t="s">
        <v>863</v>
      </c>
      <c r="E160" t="s">
        <v>864</v>
      </c>
      <c r="F160" t="s">
        <v>839</v>
      </c>
      <c r="G160">
        <v>1592434800000</v>
      </c>
      <c r="H160">
        <v>1617750000000</v>
      </c>
      <c r="I160" t="s">
        <v>257</v>
      </c>
      <c r="K160">
        <v>1592434800000</v>
      </c>
      <c r="L160">
        <v>1655190000000</v>
      </c>
      <c r="M160" t="s">
        <v>764</v>
      </c>
      <c r="N160" t="s">
        <v>43</v>
      </c>
      <c r="O160" t="s">
        <v>1248</v>
      </c>
    </row>
    <row r="161" spans="1:15" x14ac:dyDescent="0.25">
      <c r="A161" t="s">
        <v>764</v>
      </c>
      <c r="B161" t="s">
        <v>30</v>
      </c>
      <c r="C161" s="26" t="s">
        <v>1249</v>
      </c>
      <c r="D161" t="s">
        <v>1250</v>
      </c>
      <c r="E161" t="s">
        <v>1251</v>
      </c>
      <c r="F161" t="s">
        <v>783</v>
      </c>
      <c r="G161">
        <v>1618527600000</v>
      </c>
      <c r="H161">
        <v>1655190000000</v>
      </c>
      <c r="I161" t="s">
        <v>257</v>
      </c>
      <c r="K161">
        <v>1592434800000</v>
      </c>
      <c r="L161">
        <v>1655190000000</v>
      </c>
      <c r="M161" t="s">
        <v>764</v>
      </c>
      <c r="N161" t="s">
        <v>43</v>
      </c>
      <c r="O161" t="s">
        <v>1248</v>
      </c>
    </row>
    <row r="162" spans="1:15" x14ac:dyDescent="0.25">
      <c r="A162" t="s">
        <v>764</v>
      </c>
      <c r="C162" s="26" t="s">
        <v>1000</v>
      </c>
      <c r="D162" t="s">
        <v>1001</v>
      </c>
      <c r="E162" t="s">
        <v>973</v>
      </c>
      <c r="F162" t="s">
        <v>795</v>
      </c>
      <c r="G162">
        <v>1595314800000</v>
      </c>
      <c r="H162">
        <v>1655190000000</v>
      </c>
      <c r="I162" t="s">
        <v>257</v>
      </c>
      <c r="J162" t="s">
        <v>968</v>
      </c>
      <c r="K162">
        <v>1595314800000</v>
      </c>
      <c r="L162">
        <v>1655190000000</v>
      </c>
      <c r="M162" t="s">
        <v>764</v>
      </c>
      <c r="N162" t="s">
        <v>43</v>
      </c>
      <c r="O162" t="s">
        <v>1252</v>
      </c>
    </row>
    <row r="163" spans="1:15" x14ac:dyDescent="0.25">
      <c r="A163" t="s">
        <v>764</v>
      </c>
      <c r="B163" t="s">
        <v>30</v>
      </c>
      <c r="C163" s="26" t="s">
        <v>862</v>
      </c>
      <c r="D163" t="s">
        <v>863</v>
      </c>
      <c r="E163" t="s">
        <v>864</v>
      </c>
      <c r="F163" t="s">
        <v>839</v>
      </c>
      <c r="G163">
        <v>1595314800000</v>
      </c>
      <c r="H163">
        <v>1655190000000</v>
      </c>
      <c r="I163" t="s">
        <v>257</v>
      </c>
      <c r="K163">
        <v>1595314800000</v>
      </c>
      <c r="L163">
        <v>1655190000000</v>
      </c>
      <c r="M163" t="s">
        <v>764</v>
      </c>
      <c r="N163" t="s">
        <v>43</v>
      </c>
      <c r="O163" t="s">
        <v>1252</v>
      </c>
    </row>
    <row r="164" spans="1:15" x14ac:dyDescent="0.25">
      <c r="A164" t="s">
        <v>764</v>
      </c>
      <c r="B164" t="s">
        <v>30</v>
      </c>
      <c r="C164" s="26" t="s">
        <v>1253</v>
      </c>
      <c r="D164" t="s">
        <v>1254</v>
      </c>
      <c r="E164" t="s">
        <v>1255</v>
      </c>
      <c r="F164" t="s">
        <v>860</v>
      </c>
      <c r="G164">
        <v>1414281600000</v>
      </c>
      <c r="H164">
        <v>1655190000000</v>
      </c>
      <c r="I164" t="s">
        <v>861</v>
      </c>
      <c r="K164">
        <v>1414281600000</v>
      </c>
      <c r="L164">
        <v>1655190000000</v>
      </c>
      <c r="M164" t="s">
        <v>764</v>
      </c>
      <c r="N164" t="s">
        <v>43</v>
      </c>
      <c r="O164" t="s">
        <v>1256</v>
      </c>
    </row>
    <row r="165" spans="1:15" x14ac:dyDescent="0.25">
      <c r="A165" t="s">
        <v>764</v>
      </c>
      <c r="C165" s="26" t="s">
        <v>1257</v>
      </c>
      <c r="D165" t="s">
        <v>1226</v>
      </c>
      <c r="E165" t="s">
        <v>973</v>
      </c>
      <c r="F165" t="s">
        <v>795</v>
      </c>
      <c r="G165">
        <v>1414281600000</v>
      </c>
      <c r="H165">
        <v>1655190000000</v>
      </c>
      <c r="I165" t="s">
        <v>257</v>
      </c>
      <c r="J165" t="s">
        <v>968</v>
      </c>
      <c r="K165">
        <v>1414281600000</v>
      </c>
      <c r="L165">
        <v>1655190000000</v>
      </c>
      <c r="M165" t="s">
        <v>764</v>
      </c>
      <c r="N165" t="s">
        <v>43</v>
      </c>
      <c r="O165" t="s">
        <v>1256</v>
      </c>
    </row>
    <row r="166" spans="1:15" x14ac:dyDescent="0.25">
      <c r="A166" t="s">
        <v>764</v>
      </c>
      <c r="B166" t="s">
        <v>30</v>
      </c>
      <c r="C166" s="26" t="s">
        <v>1227</v>
      </c>
      <c r="D166" t="s">
        <v>1228</v>
      </c>
      <c r="E166" t="s">
        <v>1229</v>
      </c>
      <c r="F166" t="s">
        <v>839</v>
      </c>
      <c r="G166">
        <v>1422658800000</v>
      </c>
      <c r="H166">
        <v>1583190000000</v>
      </c>
      <c r="I166" t="s">
        <v>257</v>
      </c>
      <c r="K166">
        <v>1414281600000</v>
      </c>
      <c r="L166">
        <v>1655190000000</v>
      </c>
      <c r="M166" t="s">
        <v>764</v>
      </c>
      <c r="N166" t="s">
        <v>43</v>
      </c>
      <c r="O166" t="s">
        <v>1256</v>
      </c>
    </row>
    <row r="167" spans="1:15" x14ac:dyDescent="0.25">
      <c r="A167" t="s">
        <v>764</v>
      </c>
      <c r="C167" s="26" t="s">
        <v>836</v>
      </c>
      <c r="D167" t="s">
        <v>837</v>
      </c>
      <c r="E167" t="s">
        <v>838</v>
      </c>
      <c r="F167" t="s">
        <v>839</v>
      </c>
      <c r="G167">
        <v>1531436400000</v>
      </c>
      <c r="H167">
        <v>1655190000000</v>
      </c>
      <c r="I167" t="s">
        <v>257</v>
      </c>
      <c r="K167">
        <v>1414281600000</v>
      </c>
      <c r="L167">
        <v>1655190000000</v>
      </c>
      <c r="M167" t="s">
        <v>764</v>
      </c>
      <c r="N167" t="s">
        <v>43</v>
      </c>
      <c r="O167" t="s">
        <v>1256</v>
      </c>
    </row>
    <row r="168" spans="1:15" x14ac:dyDescent="0.25">
      <c r="A168" t="s">
        <v>764</v>
      </c>
      <c r="B168" t="s">
        <v>30</v>
      </c>
      <c r="C168" s="26" t="s">
        <v>931</v>
      </c>
      <c r="D168" t="s">
        <v>932</v>
      </c>
      <c r="E168" t="s">
        <v>933</v>
      </c>
      <c r="F168" t="s">
        <v>839</v>
      </c>
      <c r="G168">
        <v>1531436400000</v>
      </c>
      <c r="H168">
        <v>1583190000000</v>
      </c>
      <c r="I168" t="s">
        <v>257</v>
      </c>
      <c r="K168">
        <v>1414281600000</v>
      </c>
      <c r="L168">
        <v>1655190000000</v>
      </c>
      <c r="M168" t="s">
        <v>764</v>
      </c>
      <c r="N168" t="s">
        <v>43</v>
      </c>
      <c r="O168" t="s">
        <v>1256</v>
      </c>
    </row>
    <row r="169" spans="1:15" x14ac:dyDescent="0.25">
      <c r="A169" t="s">
        <v>764</v>
      </c>
      <c r="B169" t="s">
        <v>30</v>
      </c>
      <c r="C169" s="26" t="s">
        <v>884</v>
      </c>
      <c r="D169" t="s">
        <v>885</v>
      </c>
      <c r="E169" t="s">
        <v>886</v>
      </c>
      <c r="F169" t="s">
        <v>722</v>
      </c>
      <c r="G169">
        <v>1559516400000</v>
      </c>
      <c r="H169">
        <v>1655190000000</v>
      </c>
      <c r="I169" t="s">
        <v>257</v>
      </c>
      <c r="J169" t="s">
        <v>784</v>
      </c>
      <c r="K169">
        <v>1414281600000</v>
      </c>
      <c r="L169">
        <v>1655190000000</v>
      </c>
      <c r="M169" t="s">
        <v>764</v>
      </c>
      <c r="N169" t="s">
        <v>43</v>
      </c>
      <c r="O169" t="s">
        <v>1256</v>
      </c>
    </row>
    <row r="170" spans="1:15" x14ac:dyDescent="0.25">
      <c r="A170" t="s">
        <v>764</v>
      </c>
      <c r="C170" s="26" t="s">
        <v>796</v>
      </c>
      <c r="D170" t="s">
        <v>797</v>
      </c>
      <c r="E170" t="s">
        <v>798</v>
      </c>
      <c r="F170" t="s">
        <v>722</v>
      </c>
      <c r="G170">
        <v>1559516400000</v>
      </c>
      <c r="H170">
        <v>1655190000000</v>
      </c>
      <c r="I170" t="s">
        <v>257</v>
      </c>
      <c r="J170" t="s">
        <v>784</v>
      </c>
      <c r="K170">
        <v>1414281600000</v>
      </c>
      <c r="L170">
        <v>1655190000000</v>
      </c>
      <c r="M170" t="s">
        <v>764</v>
      </c>
      <c r="N170" t="s">
        <v>43</v>
      </c>
      <c r="O170" t="s">
        <v>1256</v>
      </c>
    </row>
    <row r="171" spans="1:15" x14ac:dyDescent="0.25">
      <c r="A171" t="s">
        <v>764</v>
      </c>
      <c r="B171" t="s">
        <v>30</v>
      </c>
      <c r="C171" s="26" t="s">
        <v>1258</v>
      </c>
      <c r="D171" t="s">
        <v>1259</v>
      </c>
      <c r="E171" t="s">
        <v>1260</v>
      </c>
      <c r="F171" t="s">
        <v>722</v>
      </c>
      <c r="G171">
        <v>1559516400000</v>
      </c>
      <c r="H171">
        <v>1655190000000</v>
      </c>
      <c r="I171" t="s">
        <v>257</v>
      </c>
      <c r="K171">
        <v>1414281600000</v>
      </c>
      <c r="L171">
        <v>1655190000000</v>
      </c>
      <c r="M171" t="s">
        <v>764</v>
      </c>
      <c r="N171" t="s">
        <v>43</v>
      </c>
      <c r="O171" t="s">
        <v>1256</v>
      </c>
    </row>
    <row r="172" spans="1:15" x14ac:dyDescent="0.25">
      <c r="A172" t="s">
        <v>764</v>
      </c>
      <c r="C172" s="26" t="s">
        <v>1261</v>
      </c>
      <c r="D172" t="s">
        <v>1262</v>
      </c>
      <c r="E172" t="s">
        <v>1263</v>
      </c>
      <c r="F172" t="s">
        <v>835</v>
      </c>
      <c r="G172">
        <v>1559516400000</v>
      </c>
      <c r="H172">
        <v>1655190000000</v>
      </c>
      <c r="I172" t="s">
        <v>257</v>
      </c>
      <c r="K172">
        <v>1414281600000</v>
      </c>
      <c r="L172">
        <v>1655190000000</v>
      </c>
      <c r="M172" t="s">
        <v>764</v>
      </c>
      <c r="N172" t="s">
        <v>43</v>
      </c>
      <c r="O172" t="s">
        <v>1256</v>
      </c>
    </row>
    <row r="173" spans="1:15" x14ac:dyDescent="0.25">
      <c r="A173" t="s">
        <v>764</v>
      </c>
      <c r="B173" t="s">
        <v>30</v>
      </c>
      <c r="C173" s="26" t="s">
        <v>994</v>
      </c>
      <c r="D173" t="s">
        <v>995</v>
      </c>
      <c r="E173" t="s">
        <v>996</v>
      </c>
      <c r="F173" t="s">
        <v>722</v>
      </c>
      <c r="G173">
        <v>1559516400000</v>
      </c>
      <c r="H173">
        <v>1655190000000</v>
      </c>
      <c r="I173" t="s">
        <v>257</v>
      </c>
      <c r="J173" t="s">
        <v>784</v>
      </c>
      <c r="K173">
        <v>1414281600000</v>
      </c>
      <c r="L173">
        <v>1655190000000</v>
      </c>
      <c r="M173" t="s">
        <v>764</v>
      </c>
      <c r="N173" t="s">
        <v>43</v>
      </c>
      <c r="O173" t="s">
        <v>1256</v>
      </c>
    </row>
    <row r="174" spans="1:15" x14ac:dyDescent="0.25">
      <c r="A174" t="s">
        <v>764</v>
      </c>
      <c r="B174" t="s">
        <v>30</v>
      </c>
      <c r="C174" s="26" t="s">
        <v>1264</v>
      </c>
      <c r="D174" t="s">
        <v>1265</v>
      </c>
      <c r="E174" t="s">
        <v>1266</v>
      </c>
      <c r="F174" t="s">
        <v>835</v>
      </c>
      <c r="G174">
        <v>1559516400000</v>
      </c>
      <c r="H174">
        <v>1655190000000</v>
      </c>
      <c r="I174" t="s">
        <v>257</v>
      </c>
      <c r="K174">
        <v>1414281600000</v>
      </c>
      <c r="L174">
        <v>1655190000000</v>
      </c>
      <c r="M174" t="s">
        <v>764</v>
      </c>
      <c r="N174" t="s">
        <v>43</v>
      </c>
      <c r="O174" t="s">
        <v>1256</v>
      </c>
    </row>
    <row r="175" spans="1:15" x14ac:dyDescent="0.25">
      <c r="A175" t="s">
        <v>764</v>
      </c>
      <c r="B175" t="s">
        <v>30</v>
      </c>
      <c r="C175" s="26" t="s">
        <v>1267</v>
      </c>
      <c r="D175" t="s">
        <v>1268</v>
      </c>
      <c r="E175" t="s">
        <v>1269</v>
      </c>
      <c r="F175" t="s">
        <v>722</v>
      </c>
      <c r="G175">
        <v>1559516400000</v>
      </c>
      <c r="H175">
        <v>1655190000000</v>
      </c>
      <c r="I175" t="s">
        <v>257</v>
      </c>
      <c r="K175">
        <v>1414281600000</v>
      </c>
      <c r="L175">
        <v>1655190000000</v>
      </c>
      <c r="M175" t="s">
        <v>764</v>
      </c>
      <c r="N175" t="s">
        <v>43</v>
      </c>
      <c r="O175" t="s">
        <v>1256</v>
      </c>
    </row>
    <row r="176" spans="1:15" x14ac:dyDescent="0.25">
      <c r="A176" t="s">
        <v>764</v>
      </c>
      <c r="C176" s="26" t="s">
        <v>1270</v>
      </c>
      <c r="D176" t="s">
        <v>1271</v>
      </c>
      <c r="E176" t="s">
        <v>1272</v>
      </c>
      <c r="F176" t="s">
        <v>1273</v>
      </c>
      <c r="G176">
        <v>1559516400000</v>
      </c>
      <c r="H176">
        <v>1600038000000</v>
      </c>
      <c r="I176" t="s">
        <v>257</v>
      </c>
      <c r="K176">
        <v>1414281600000</v>
      </c>
      <c r="L176">
        <v>1655190000000</v>
      </c>
      <c r="M176" t="s">
        <v>764</v>
      </c>
      <c r="N176" t="s">
        <v>43</v>
      </c>
      <c r="O176" t="s">
        <v>1256</v>
      </c>
    </row>
    <row r="177" spans="1:15" x14ac:dyDescent="0.25">
      <c r="A177" t="s">
        <v>764</v>
      </c>
      <c r="B177" t="s">
        <v>30</v>
      </c>
      <c r="C177" s="26" t="s">
        <v>1002</v>
      </c>
      <c r="D177" t="s">
        <v>1003</v>
      </c>
      <c r="E177" t="s">
        <v>1004</v>
      </c>
      <c r="F177" t="s">
        <v>722</v>
      </c>
      <c r="G177">
        <v>1559516400000</v>
      </c>
      <c r="H177">
        <v>1654844400000</v>
      </c>
      <c r="I177" t="s">
        <v>257</v>
      </c>
      <c r="K177">
        <v>1414281600000</v>
      </c>
      <c r="L177">
        <v>1655190000000</v>
      </c>
      <c r="M177" t="s">
        <v>764</v>
      </c>
      <c r="N177" t="s">
        <v>43</v>
      </c>
      <c r="O177" t="s">
        <v>1256</v>
      </c>
    </row>
    <row r="178" spans="1:15" x14ac:dyDescent="0.25">
      <c r="A178" t="s">
        <v>764</v>
      </c>
      <c r="B178" t="s">
        <v>30</v>
      </c>
      <c r="C178" s="26" t="s">
        <v>862</v>
      </c>
      <c r="D178" t="s">
        <v>863</v>
      </c>
      <c r="E178" t="s">
        <v>864</v>
      </c>
      <c r="F178" t="s">
        <v>839</v>
      </c>
      <c r="G178">
        <v>1584140400000</v>
      </c>
      <c r="H178">
        <v>1655190000000</v>
      </c>
      <c r="I178" t="s">
        <v>257</v>
      </c>
      <c r="K178">
        <v>1414281600000</v>
      </c>
      <c r="L178">
        <v>1655190000000</v>
      </c>
      <c r="M178" t="s">
        <v>764</v>
      </c>
      <c r="N178" t="s">
        <v>43</v>
      </c>
      <c r="O178" t="s">
        <v>1256</v>
      </c>
    </row>
    <row r="179" spans="1:15" x14ac:dyDescent="0.25">
      <c r="A179" t="s">
        <v>764</v>
      </c>
      <c r="C179" s="26" t="s">
        <v>1274</v>
      </c>
      <c r="D179" t="s">
        <v>1275</v>
      </c>
      <c r="E179" t="s">
        <v>1276</v>
      </c>
      <c r="F179" t="s">
        <v>722</v>
      </c>
      <c r="G179">
        <v>1625209200000</v>
      </c>
      <c r="H179">
        <v>1625209200000</v>
      </c>
      <c r="I179" t="s">
        <v>257</v>
      </c>
      <c r="K179">
        <v>1414281600000</v>
      </c>
      <c r="L179">
        <v>1655190000000</v>
      </c>
      <c r="M179" t="s">
        <v>764</v>
      </c>
      <c r="N179" t="s">
        <v>43</v>
      </c>
      <c r="O179" t="s">
        <v>1256</v>
      </c>
    </row>
    <row r="180" spans="1:15" x14ac:dyDescent="0.25">
      <c r="A180" t="s">
        <v>764</v>
      </c>
      <c r="B180" t="s">
        <v>30</v>
      </c>
      <c r="C180" s="26" t="s">
        <v>943</v>
      </c>
      <c r="D180" t="s">
        <v>944</v>
      </c>
      <c r="E180" t="s">
        <v>945</v>
      </c>
      <c r="F180" t="s">
        <v>783</v>
      </c>
      <c r="G180">
        <v>1636182000000</v>
      </c>
      <c r="H180">
        <v>1655190000000</v>
      </c>
      <c r="I180" t="s">
        <v>257</v>
      </c>
      <c r="K180">
        <v>1414281600000</v>
      </c>
      <c r="L180">
        <v>1655190000000</v>
      </c>
      <c r="M180" t="s">
        <v>764</v>
      </c>
      <c r="N180" t="s">
        <v>43</v>
      </c>
      <c r="O180" t="s">
        <v>1256</v>
      </c>
    </row>
    <row r="181" spans="1:15" x14ac:dyDescent="0.25">
      <c r="A181" t="s">
        <v>764</v>
      </c>
      <c r="C181" s="26" t="s">
        <v>926</v>
      </c>
      <c r="D181" t="s">
        <v>927</v>
      </c>
      <c r="E181" t="s">
        <v>928</v>
      </c>
      <c r="F181" t="s">
        <v>929</v>
      </c>
      <c r="G181">
        <v>1595631600000</v>
      </c>
      <c r="H181">
        <v>1655190000000</v>
      </c>
      <c r="I181" t="s">
        <v>257</v>
      </c>
      <c r="K181">
        <v>1595631600000</v>
      </c>
      <c r="L181">
        <v>1655190000000</v>
      </c>
      <c r="M181" t="s">
        <v>764</v>
      </c>
      <c r="N181" t="s">
        <v>880</v>
      </c>
      <c r="O181" t="s">
        <v>1256</v>
      </c>
    </row>
    <row r="182" spans="1:15" x14ac:dyDescent="0.25">
      <c r="A182" t="s">
        <v>764</v>
      </c>
      <c r="C182" s="26" t="s">
        <v>1277</v>
      </c>
      <c r="D182" t="s">
        <v>1278</v>
      </c>
      <c r="E182" t="s">
        <v>1272</v>
      </c>
      <c r="F182" t="s">
        <v>1273</v>
      </c>
      <c r="G182">
        <v>1595631600000</v>
      </c>
      <c r="H182">
        <v>1598511600000</v>
      </c>
      <c r="I182" t="s">
        <v>257</v>
      </c>
      <c r="K182">
        <v>1595631600000</v>
      </c>
      <c r="L182">
        <v>1655190000000</v>
      </c>
      <c r="M182" t="s">
        <v>764</v>
      </c>
      <c r="N182" t="s">
        <v>880</v>
      </c>
      <c r="O182" t="s">
        <v>1256</v>
      </c>
    </row>
    <row r="183" spans="1:15" x14ac:dyDescent="0.25">
      <c r="A183" t="s">
        <v>764</v>
      </c>
      <c r="B183" t="s">
        <v>30</v>
      </c>
      <c r="C183" s="26" t="s">
        <v>1279</v>
      </c>
      <c r="D183" t="s">
        <v>1280</v>
      </c>
      <c r="E183" t="s">
        <v>1281</v>
      </c>
      <c r="F183" t="s">
        <v>783</v>
      </c>
      <c r="G183">
        <v>1598511600000</v>
      </c>
      <c r="H183">
        <v>1654844400000</v>
      </c>
      <c r="I183" t="s">
        <v>257</v>
      </c>
      <c r="K183">
        <v>1595631600000</v>
      </c>
      <c r="L183">
        <v>1655190000000</v>
      </c>
      <c r="M183" t="s">
        <v>764</v>
      </c>
      <c r="N183" t="s">
        <v>880</v>
      </c>
      <c r="O183" t="s">
        <v>1256</v>
      </c>
    </row>
    <row r="184" spans="1:15" x14ac:dyDescent="0.25">
      <c r="A184" t="s">
        <v>764</v>
      </c>
      <c r="B184" t="s">
        <v>30</v>
      </c>
      <c r="C184" s="26" t="s">
        <v>1253</v>
      </c>
      <c r="D184" t="s">
        <v>1254</v>
      </c>
      <c r="E184" t="s">
        <v>1255</v>
      </c>
      <c r="F184" t="s">
        <v>860</v>
      </c>
      <c r="G184">
        <v>1533510000000</v>
      </c>
      <c r="H184">
        <v>1654844400000</v>
      </c>
      <c r="I184" t="s">
        <v>861</v>
      </c>
      <c r="K184">
        <v>1533510000000</v>
      </c>
      <c r="L184">
        <v>1654844400000</v>
      </c>
      <c r="M184" t="s">
        <v>764</v>
      </c>
      <c r="N184" t="s">
        <v>43</v>
      </c>
      <c r="O184" t="s">
        <v>1282</v>
      </c>
    </row>
    <row r="185" spans="1:15" x14ac:dyDescent="0.25">
      <c r="A185" t="s">
        <v>764</v>
      </c>
      <c r="C185" s="26" t="s">
        <v>1257</v>
      </c>
      <c r="D185" t="s">
        <v>1226</v>
      </c>
      <c r="E185" t="s">
        <v>973</v>
      </c>
      <c r="F185" t="s">
        <v>795</v>
      </c>
      <c r="G185">
        <v>1533510000000</v>
      </c>
      <c r="H185">
        <v>1654844400000</v>
      </c>
      <c r="I185" t="s">
        <v>257</v>
      </c>
      <c r="J185" t="s">
        <v>968</v>
      </c>
      <c r="K185">
        <v>1533510000000</v>
      </c>
      <c r="L185">
        <v>1654844400000</v>
      </c>
      <c r="M185" t="s">
        <v>764</v>
      </c>
      <c r="N185" t="s">
        <v>43</v>
      </c>
      <c r="O185" t="s">
        <v>1282</v>
      </c>
    </row>
    <row r="186" spans="1:15" x14ac:dyDescent="0.25">
      <c r="A186" t="s">
        <v>764</v>
      </c>
      <c r="C186" s="26" t="s">
        <v>836</v>
      </c>
      <c r="D186" t="s">
        <v>837</v>
      </c>
      <c r="E186" t="s">
        <v>838</v>
      </c>
      <c r="F186" t="s">
        <v>839</v>
      </c>
      <c r="G186">
        <v>1533510000000</v>
      </c>
      <c r="H186">
        <v>1654844400000</v>
      </c>
      <c r="I186" t="s">
        <v>257</v>
      </c>
      <c r="K186">
        <v>1533510000000</v>
      </c>
      <c r="L186">
        <v>1654844400000</v>
      </c>
      <c r="M186" t="s">
        <v>764</v>
      </c>
      <c r="N186" t="s">
        <v>43</v>
      </c>
      <c r="O186" t="s">
        <v>1282</v>
      </c>
    </row>
    <row r="187" spans="1:15" x14ac:dyDescent="0.25">
      <c r="A187" t="s">
        <v>764</v>
      </c>
      <c r="B187" t="s">
        <v>30</v>
      </c>
      <c r="C187" s="26" t="s">
        <v>862</v>
      </c>
      <c r="D187" t="s">
        <v>863</v>
      </c>
      <c r="E187" t="s">
        <v>864</v>
      </c>
      <c r="F187" t="s">
        <v>839</v>
      </c>
      <c r="G187">
        <v>1588114800000</v>
      </c>
      <c r="H187">
        <v>1654844400000</v>
      </c>
      <c r="I187" t="s">
        <v>257</v>
      </c>
      <c r="K187">
        <v>1533510000000</v>
      </c>
      <c r="L187">
        <v>1654844400000</v>
      </c>
      <c r="M187" t="s">
        <v>764</v>
      </c>
      <c r="N187" t="s">
        <v>43</v>
      </c>
      <c r="O187" t="s">
        <v>1282</v>
      </c>
    </row>
    <row r="188" spans="1:15" x14ac:dyDescent="0.25">
      <c r="A188" t="s">
        <v>764</v>
      </c>
      <c r="B188" t="s">
        <v>30</v>
      </c>
      <c r="C188" s="26" t="s">
        <v>943</v>
      </c>
      <c r="D188" t="s">
        <v>944</v>
      </c>
      <c r="E188" t="s">
        <v>945</v>
      </c>
      <c r="F188" t="s">
        <v>783</v>
      </c>
      <c r="G188">
        <v>1638086400000</v>
      </c>
      <c r="H188">
        <v>1654844400000</v>
      </c>
      <c r="I188" t="s">
        <v>257</v>
      </c>
      <c r="K188">
        <v>1533510000000</v>
      </c>
      <c r="L188">
        <v>1654844400000</v>
      </c>
      <c r="M188" t="s">
        <v>764</v>
      </c>
      <c r="N188" t="s">
        <v>43</v>
      </c>
      <c r="O188" t="s">
        <v>1282</v>
      </c>
    </row>
    <row r="189" spans="1:15" x14ac:dyDescent="0.25">
      <c r="A189" t="s">
        <v>764</v>
      </c>
      <c r="B189" t="s">
        <v>30</v>
      </c>
      <c r="C189" s="26" t="s">
        <v>1264</v>
      </c>
      <c r="D189" t="s">
        <v>1265</v>
      </c>
      <c r="E189" t="s">
        <v>1266</v>
      </c>
      <c r="F189" t="s">
        <v>835</v>
      </c>
      <c r="G189">
        <v>1598511600000</v>
      </c>
      <c r="H189">
        <v>1654844400000</v>
      </c>
      <c r="I189" t="s">
        <v>257</v>
      </c>
      <c r="K189">
        <v>1598511600000</v>
      </c>
      <c r="L189">
        <v>1654844400000</v>
      </c>
      <c r="M189" t="s">
        <v>764</v>
      </c>
      <c r="N189" t="s">
        <v>880</v>
      </c>
      <c r="O189" t="s">
        <v>1282</v>
      </c>
    </row>
    <row r="190" spans="1:15" x14ac:dyDescent="0.25">
      <c r="A190" t="s">
        <v>764</v>
      </c>
      <c r="C190" s="26" t="s">
        <v>1270</v>
      </c>
      <c r="D190" t="s">
        <v>1271</v>
      </c>
      <c r="E190" t="s">
        <v>1272</v>
      </c>
      <c r="F190" t="s">
        <v>1273</v>
      </c>
      <c r="G190">
        <v>1598511600000</v>
      </c>
      <c r="H190">
        <v>1614326400000</v>
      </c>
      <c r="I190" t="s">
        <v>257</v>
      </c>
      <c r="K190">
        <v>1598511600000</v>
      </c>
      <c r="L190">
        <v>1654844400000</v>
      </c>
      <c r="M190" t="s">
        <v>764</v>
      </c>
      <c r="N190" t="s">
        <v>880</v>
      </c>
      <c r="O190" t="s">
        <v>1282</v>
      </c>
    </row>
    <row r="191" spans="1:15" x14ac:dyDescent="0.25">
      <c r="A191" t="s">
        <v>764</v>
      </c>
      <c r="C191" s="26" t="s">
        <v>796</v>
      </c>
      <c r="D191" t="s">
        <v>797</v>
      </c>
      <c r="E191" t="s">
        <v>798</v>
      </c>
      <c r="F191" t="s">
        <v>722</v>
      </c>
      <c r="G191">
        <v>1598511600000</v>
      </c>
      <c r="H191">
        <v>1654844400000</v>
      </c>
      <c r="I191" t="s">
        <v>257</v>
      </c>
      <c r="J191" t="s">
        <v>784</v>
      </c>
      <c r="K191">
        <v>1598511600000</v>
      </c>
      <c r="L191">
        <v>1654844400000</v>
      </c>
      <c r="M191" t="s">
        <v>764</v>
      </c>
      <c r="N191" t="s">
        <v>880</v>
      </c>
      <c r="O191" t="s">
        <v>1282</v>
      </c>
    </row>
    <row r="192" spans="1:15" x14ac:dyDescent="0.25">
      <c r="A192" t="s">
        <v>764</v>
      </c>
      <c r="B192" t="s">
        <v>30</v>
      </c>
      <c r="C192" s="26" t="s">
        <v>884</v>
      </c>
      <c r="D192" t="s">
        <v>885</v>
      </c>
      <c r="E192" t="s">
        <v>886</v>
      </c>
      <c r="F192" t="s">
        <v>722</v>
      </c>
      <c r="G192">
        <v>1598511600000</v>
      </c>
      <c r="H192">
        <v>1654844400000</v>
      </c>
      <c r="I192" t="s">
        <v>257</v>
      </c>
      <c r="J192" t="s">
        <v>784</v>
      </c>
      <c r="K192">
        <v>1598511600000</v>
      </c>
      <c r="L192">
        <v>1654844400000</v>
      </c>
      <c r="M192" t="s">
        <v>764</v>
      </c>
      <c r="N192" t="s">
        <v>880</v>
      </c>
      <c r="O192" t="s">
        <v>1282</v>
      </c>
    </row>
    <row r="193" spans="1:15" x14ac:dyDescent="0.25">
      <c r="A193" t="s">
        <v>764</v>
      </c>
      <c r="B193" t="s">
        <v>30</v>
      </c>
      <c r="C193" s="26" t="s">
        <v>994</v>
      </c>
      <c r="D193" t="s">
        <v>995</v>
      </c>
      <c r="E193" t="s">
        <v>996</v>
      </c>
      <c r="F193" t="s">
        <v>722</v>
      </c>
      <c r="G193">
        <v>1598511600000</v>
      </c>
      <c r="H193">
        <v>1654844400000</v>
      </c>
      <c r="I193" t="s">
        <v>257</v>
      </c>
      <c r="J193" t="s">
        <v>784</v>
      </c>
      <c r="K193">
        <v>1598511600000</v>
      </c>
      <c r="L193">
        <v>1654844400000</v>
      </c>
      <c r="M193" t="s">
        <v>764</v>
      </c>
      <c r="N193" t="s">
        <v>880</v>
      </c>
      <c r="O193" t="s">
        <v>1282</v>
      </c>
    </row>
    <row r="194" spans="1:15" x14ac:dyDescent="0.25">
      <c r="A194" t="s">
        <v>764</v>
      </c>
      <c r="B194" t="s">
        <v>30</v>
      </c>
      <c r="C194" s="26" t="s">
        <v>1258</v>
      </c>
      <c r="D194" t="s">
        <v>1259</v>
      </c>
      <c r="E194" t="s">
        <v>1260</v>
      </c>
      <c r="F194" t="s">
        <v>722</v>
      </c>
      <c r="G194">
        <v>1598511600000</v>
      </c>
      <c r="H194">
        <v>1654844400000</v>
      </c>
      <c r="I194" t="s">
        <v>257</v>
      </c>
      <c r="K194">
        <v>1598511600000</v>
      </c>
      <c r="L194">
        <v>1654844400000</v>
      </c>
      <c r="M194" t="s">
        <v>764</v>
      </c>
      <c r="N194" t="s">
        <v>880</v>
      </c>
      <c r="O194" t="s">
        <v>1282</v>
      </c>
    </row>
    <row r="195" spans="1:15" x14ac:dyDescent="0.25">
      <c r="A195" t="s">
        <v>764</v>
      </c>
      <c r="B195" t="s">
        <v>30</v>
      </c>
      <c r="C195" s="26" t="s">
        <v>1267</v>
      </c>
      <c r="D195" t="s">
        <v>1268</v>
      </c>
      <c r="E195" t="s">
        <v>1269</v>
      </c>
      <c r="F195" t="s">
        <v>722</v>
      </c>
      <c r="G195">
        <v>1598511600000</v>
      </c>
      <c r="H195">
        <v>1654844400000</v>
      </c>
      <c r="I195" t="s">
        <v>257</v>
      </c>
      <c r="K195">
        <v>1598511600000</v>
      </c>
      <c r="L195">
        <v>1654844400000</v>
      </c>
      <c r="M195" t="s">
        <v>764</v>
      </c>
      <c r="N195" t="s">
        <v>880</v>
      </c>
      <c r="O195" t="s">
        <v>1282</v>
      </c>
    </row>
    <row r="196" spans="1:15" x14ac:dyDescent="0.25">
      <c r="A196" t="s">
        <v>764</v>
      </c>
      <c r="C196" s="26" t="s">
        <v>1261</v>
      </c>
      <c r="D196" t="s">
        <v>1262</v>
      </c>
      <c r="E196" t="s">
        <v>1263</v>
      </c>
      <c r="F196" t="s">
        <v>835</v>
      </c>
      <c r="G196">
        <v>1598511600000</v>
      </c>
      <c r="H196">
        <v>1654844400000</v>
      </c>
      <c r="I196" t="s">
        <v>257</v>
      </c>
      <c r="K196">
        <v>1598511600000</v>
      </c>
      <c r="L196">
        <v>1654844400000</v>
      </c>
      <c r="M196" t="s">
        <v>764</v>
      </c>
      <c r="N196" t="s">
        <v>880</v>
      </c>
      <c r="O196" t="s">
        <v>1282</v>
      </c>
    </row>
    <row r="197" spans="1:15" x14ac:dyDescent="0.25">
      <c r="A197" t="s">
        <v>764</v>
      </c>
      <c r="C197" s="26" t="s">
        <v>926</v>
      </c>
      <c r="D197" t="s">
        <v>927</v>
      </c>
      <c r="E197" t="s">
        <v>928</v>
      </c>
      <c r="F197" t="s">
        <v>929</v>
      </c>
      <c r="G197">
        <v>1598511600000</v>
      </c>
      <c r="H197">
        <v>1654844400000</v>
      </c>
      <c r="I197" t="s">
        <v>257</v>
      </c>
      <c r="K197">
        <v>1598511600000</v>
      </c>
      <c r="L197">
        <v>1654844400000</v>
      </c>
      <c r="M197" t="s">
        <v>764</v>
      </c>
      <c r="N197" t="s">
        <v>880</v>
      </c>
      <c r="O197" t="s">
        <v>1282</v>
      </c>
    </row>
    <row r="198" spans="1:15" x14ac:dyDescent="0.25">
      <c r="A198" t="s">
        <v>764</v>
      </c>
      <c r="B198" t="s">
        <v>30</v>
      </c>
      <c r="C198" s="26" t="s">
        <v>1279</v>
      </c>
      <c r="D198" t="s">
        <v>1280</v>
      </c>
      <c r="E198" t="s">
        <v>1281</v>
      </c>
      <c r="F198" t="s">
        <v>783</v>
      </c>
      <c r="G198">
        <v>1598511600000</v>
      </c>
      <c r="H198">
        <v>1654844400000</v>
      </c>
      <c r="I198" t="s">
        <v>257</v>
      </c>
      <c r="K198">
        <v>1598511600000</v>
      </c>
      <c r="L198">
        <v>1654844400000</v>
      </c>
      <c r="M198" t="s">
        <v>764</v>
      </c>
      <c r="N198" t="s">
        <v>880</v>
      </c>
      <c r="O198" t="s">
        <v>1282</v>
      </c>
    </row>
    <row r="199" spans="1:15" x14ac:dyDescent="0.25">
      <c r="A199" t="s">
        <v>764</v>
      </c>
      <c r="B199" t="s">
        <v>30</v>
      </c>
      <c r="C199" s="26" t="s">
        <v>1002</v>
      </c>
      <c r="D199" t="s">
        <v>1003</v>
      </c>
      <c r="E199" t="s">
        <v>1004</v>
      </c>
      <c r="F199" t="s">
        <v>722</v>
      </c>
      <c r="G199">
        <v>1598511600000</v>
      </c>
      <c r="H199">
        <v>1654844400000</v>
      </c>
      <c r="I199" t="s">
        <v>257</v>
      </c>
      <c r="K199">
        <v>1598511600000</v>
      </c>
      <c r="L199">
        <v>1654844400000</v>
      </c>
      <c r="M199" t="s">
        <v>764</v>
      </c>
      <c r="N199" t="s">
        <v>880</v>
      </c>
      <c r="O199" t="s">
        <v>1282</v>
      </c>
    </row>
    <row r="200" spans="1:15" x14ac:dyDescent="0.25">
      <c r="A200" t="s">
        <v>764</v>
      </c>
      <c r="C200" s="26" t="s">
        <v>1277</v>
      </c>
      <c r="D200" t="s">
        <v>1278</v>
      </c>
      <c r="E200" t="s">
        <v>1272</v>
      </c>
      <c r="F200" t="s">
        <v>1273</v>
      </c>
      <c r="G200">
        <v>1598511600000</v>
      </c>
      <c r="H200">
        <v>1598511600000</v>
      </c>
      <c r="I200" t="s">
        <v>257</v>
      </c>
      <c r="K200">
        <v>1598511600000</v>
      </c>
      <c r="L200">
        <v>1654844400000</v>
      </c>
      <c r="M200" t="s">
        <v>764</v>
      </c>
      <c r="N200" t="s">
        <v>880</v>
      </c>
      <c r="O200" t="s">
        <v>1282</v>
      </c>
    </row>
    <row r="201" spans="1:15" x14ac:dyDescent="0.25">
      <c r="A201" t="s">
        <v>764</v>
      </c>
      <c r="B201" t="s">
        <v>30</v>
      </c>
      <c r="C201" s="26" t="s">
        <v>1283</v>
      </c>
      <c r="D201" t="s">
        <v>1284</v>
      </c>
      <c r="E201" t="s">
        <v>1285</v>
      </c>
      <c r="F201" t="s">
        <v>722</v>
      </c>
      <c r="G201">
        <v>1562108400000</v>
      </c>
      <c r="H201">
        <v>1593903600000</v>
      </c>
      <c r="I201" t="s">
        <v>257</v>
      </c>
      <c r="K201">
        <v>1562108400000</v>
      </c>
      <c r="L201">
        <v>1654844400000</v>
      </c>
      <c r="M201" t="s">
        <v>764</v>
      </c>
      <c r="N201" t="s">
        <v>43</v>
      </c>
      <c r="O201" t="s">
        <v>1286</v>
      </c>
    </row>
    <row r="202" spans="1:15" x14ac:dyDescent="0.25">
      <c r="A202" t="s">
        <v>764</v>
      </c>
      <c r="C202" s="26" t="s">
        <v>1277</v>
      </c>
      <c r="D202" t="s">
        <v>1278</v>
      </c>
      <c r="E202" t="s">
        <v>1272</v>
      </c>
      <c r="F202" t="s">
        <v>1273</v>
      </c>
      <c r="G202">
        <v>1562108400000</v>
      </c>
      <c r="H202">
        <v>1593903600000</v>
      </c>
      <c r="I202" t="s">
        <v>257</v>
      </c>
      <c r="K202">
        <v>1562108400000</v>
      </c>
      <c r="L202">
        <v>1654844400000</v>
      </c>
      <c r="M202" t="s">
        <v>764</v>
      </c>
      <c r="N202" t="s">
        <v>43</v>
      </c>
      <c r="O202" t="s">
        <v>1286</v>
      </c>
    </row>
    <row r="203" spans="1:15" x14ac:dyDescent="0.25">
      <c r="A203" t="s">
        <v>764</v>
      </c>
      <c r="C203" s="26" t="s">
        <v>1270</v>
      </c>
      <c r="D203" t="s">
        <v>1271</v>
      </c>
      <c r="E203" t="s">
        <v>1272</v>
      </c>
      <c r="F203" t="s">
        <v>1273</v>
      </c>
      <c r="G203">
        <v>1562108400000</v>
      </c>
      <c r="H203">
        <v>1593903600000</v>
      </c>
      <c r="I203" t="s">
        <v>257</v>
      </c>
      <c r="K203">
        <v>1562108400000</v>
      </c>
      <c r="L203">
        <v>1654844400000</v>
      </c>
      <c r="M203" t="s">
        <v>764</v>
      </c>
      <c r="N203" t="s">
        <v>43</v>
      </c>
      <c r="O203" t="s">
        <v>1286</v>
      </c>
    </row>
    <row r="204" spans="1:15" x14ac:dyDescent="0.25">
      <c r="A204" t="s">
        <v>764</v>
      </c>
      <c r="B204" t="s">
        <v>30</v>
      </c>
      <c r="C204" s="26" t="s">
        <v>1287</v>
      </c>
      <c r="D204" t="s">
        <v>1288</v>
      </c>
      <c r="E204" t="s">
        <v>1289</v>
      </c>
      <c r="F204" t="s">
        <v>860</v>
      </c>
      <c r="G204">
        <v>1562108400000</v>
      </c>
      <c r="H204">
        <v>1593903600000</v>
      </c>
      <c r="I204" t="s">
        <v>861</v>
      </c>
      <c r="K204">
        <v>1562108400000</v>
      </c>
      <c r="L204">
        <v>1654844400000</v>
      </c>
      <c r="M204" t="s">
        <v>764</v>
      </c>
      <c r="N204" t="s">
        <v>43</v>
      </c>
      <c r="O204" t="s">
        <v>1286</v>
      </c>
    </row>
    <row r="205" spans="1:15" x14ac:dyDescent="0.25">
      <c r="A205" t="s">
        <v>764</v>
      </c>
      <c r="B205" t="s">
        <v>30</v>
      </c>
      <c r="C205" s="26" t="s">
        <v>1290</v>
      </c>
      <c r="D205" t="s">
        <v>1291</v>
      </c>
      <c r="E205" t="s">
        <v>1292</v>
      </c>
      <c r="F205" t="s">
        <v>722</v>
      </c>
      <c r="G205">
        <v>1562108400000</v>
      </c>
      <c r="H205">
        <v>1593903600000</v>
      </c>
      <c r="I205" t="s">
        <v>257</v>
      </c>
      <c r="K205">
        <v>1562108400000</v>
      </c>
      <c r="L205">
        <v>1654844400000</v>
      </c>
      <c r="M205" t="s">
        <v>764</v>
      </c>
      <c r="N205" t="s">
        <v>43</v>
      </c>
      <c r="O205" t="s">
        <v>1286</v>
      </c>
    </row>
    <row r="206" spans="1:15" x14ac:dyDescent="0.25">
      <c r="A206" t="s">
        <v>764</v>
      </c>
      <c r="C206" s="26" t="s">
        <v>1293</v>
      </c>
      <c r="D206" t="s">
        <v>1294</v>
      </c>
      <c r="E206" t="s">
        <v>1295</v>
      </c>
      <c r="F206" t="s">
        <v>722</v>
      </c>
      <c r="G206">
        <v>1562108400000</v>
      </c>
      <c r="H206">
        <v>1593903600000</v>
      </c>
      <c r="I206" t="s">
        <v>257</v>
      </c>
      <c r="K206">
        <v>1562108400000</v>
      </c>
      <c r="L206">
        <v>1654844400000</v>
      </c>
      <c r="M206" t="s">
        <v>764</v>
      </c>
      <c r="N206" t="s">
        <v>43</v>
      </c>
      <c r="O206" t="s">
        <v>1286</v>
      </c>
    </row>
    <row r="207" spans="1:15" x14ac:dyDescent="0.25">
      <c r="A207" t="s">
        <v>764</v>
      </c>
      <c r="C207" s="26" t="s">
        <v>1296</v>
      </c>
      <c r="D207" t="s">
        <v>1297</v>
      </c>
      <c r="E207" t="s">
        <v>1298</v>
      </c>
      <c r="F207" t="s">
        <v>902</v>
      </c>
      <c r="G207">
        <v>1562108400000</v>
      </c>
      <c r="H207">
        <v>1593903600000</v>
      </c>
      <c r="I207" t="s">
        <v>257</v>
      </c>
      <c r="K207">
        <v>1562108400000</v>
      </c>
      <c r="L207">
        <v>1654844400000</v>
      </c>
      <c r="M207" t="s">
        <v>764</v>
      </c>
      <c r="N207" t="s">
        <v>43</v>
      </c>
      <c r="O207" t="s">
        <v>1286</v>
      </c>
    </row>
    <row r="208" spans="1:15" x14ac:dyDescent="0.25">
      <c r="A208" t="s">
        <v>764</v>
      </c>
      <c r="C208" s="26" t="s">
        <v>836</v>
      </c>
      <c r="D208" t="s">
        <v>837</v>
      </c>
      <c r="E208" t="s">
        <v>838</v>
      </c>
      <c r="F208" t="s">
        <v>839</v>
      </c>
      <c r="G208">
        <v>1562108400000</v>
      </c>
      <c r="H208">
        <v>1593903600000</v>
      </c>
      <c r="I208" t="s">
        <v>257</v>
      </c>
      <c r="K208">
        <v>1562108400000</v>
      </c>
      <c r="L208">
        <v>1654844400000</v>
      </c>
      <c r="M208" t="s">
        <v>764</v>
      </c>
      <c r="N208" t="s">
        <v>43</v>
      </c>
      <c r="O208" t="s">
        <v>1286</v>
      </c>
    </row>
    <row r="209" spans="1:15" x14ac:dyDescent="0.25">
      <c r="A209" t="s">
        <v>764</v>
      </c>
      <c r="B209" t="s">
        <v>30</v>
      </c>
      <c r="C209" s="26" t="s">
        <v>1299</v>
      </c>
      <c r="D209" t="s">
        <v>1300</v>
      </c>
      <c r="E209" t="s">
        <v>1301</v>
      </c>
      <c r="F209" t="s">
        <v>783</v>
      </c>
      <c r="G209">
        <v>1563231600000</v>
      </c>
      <c r="H209">
        <v>1651734000000</v>
      </c>
      <c r="I209" t="s">
        <v>861</v>
      </c>
      <c r="K209">
        <v>1562108400000</v>
      </c>
      <c r="L209">
        <v>1654844400000</v>
      </c>
      <c r="M209" t="s">
        <v>764</v>
      </c>
      <c r="N209" t="s">
        <v>43</v>
      </c>
      <c r="O209" t="s">
        <v>1286</v>
      </c>
    </row>
    <row r="210" spans="1:15" x14ac:dyDescent="0.25">
      <c r="A210" t="s">
        <v>764</v>
      </c>
      <c r="B210" t="s">
        <v>30</v>
      </c>
      <c r="C210" s="26" t="s">
        <v>876</v>
      </c>
      <c r="D210" t="s">
        <v>877</v>
      </c>
      <c r="E210" t="s">
        <v>878</v>
      </c>
      <c r="F210" t="s">
        <v>783</v>
      </c>
      <c r="G210">
        <v>1588114800000</v>
      </c>
      <c r="H210">
        <v>1651734000000</v>
      </c>
      <c r="I210" t="s">
        <v>257</v>
      </c>
      <c r="K210">
        <v>1562108400000</v>
      </c>
      <c r="L210">
        <v>1654844400000</v>
      </c>
      <c r="M210" t="s">
        <v>764</v>
      </c>
      <c r="N210" t="s">
        <v>43</v>
      </c>
      <c r="O210" t="s">
        <v>1286</v>
      </c>
    </row>
    <row r="211" spans="1:15" x14ac:dyDescent="0.25">
      <c r="A211" t="s">
        <v>764</v>
      </c>
      <c r="B211" t="s">
        <v>30</v>
      </c>
      <c r="C211" s="26" t="s">
        <v>1302</v>
      </c>
      <c r="D211" t="s">
        <v>1303</v>
      </c>
      <c r="E211" t="s">
        <v>878</v>
      </c>
      <c r="F211" t="s">
        <v>783</v>
      </c>
      <c r="G211">
        <v>1588114800000</v>
      </c>
      <c r="H211">
        <v>1651734000000</v>
      </c>
      <c r="I211" t="s">
        <v>257</v>
      </c>
      <c r="J211" t="s">
        <v>876</v>
      </c>
      <c r="K211">
        <v>1562108400000</v>
      </c>
      <c r="L211">
        <v>1654844400000</v>
      </c>
      <c r="M211" t="s">
        <v>764</v>
      </c>
      <c r="N211" t="s">
        <v>43</v>
      </c>
      <c r="O211" t="s">
        <v>1286</v>
      </c>
    </row>
    <row r="212" spans="1:15" x14ac:dyDescent="0.25">
      <c r="A212" t="s">
        <v>764</v>
      </c>
      <c r="B212" t="s">
        <v>30</v>
      </c>
      <c r="C212" s="26" t="s">
        <v>917</v>
      </c>
      <c r="D212" t="s">
        <v>918</v>
      </c>
      <c r="E212" t="s">
        <v>919</v>
      </c>
      <c r="F212" t="s">
        <v>722</v>
      </c>
      <c r="G212">
        <v>1593903600000</v>
      </c>
      <c r="H212">
        <v>1593903600000</v>
      </c>
      <c r="I212" t="s">
        <v>257</v>
      </c>
      <c r="K212">
        <v>1562108400000</v>
      </c>
      <c r="L212">
        <v>1654844400000</v>
      </c>
      <c r="M212" t="s">
        <v>764</v>
      </c>
      <c r="N212" t="s">
        <v>43</v>
      </c>
      <c r="O212" t="s">
        <v>1286</v>
      </c>
    </row>
    <row r="213" spans="1:15" x14ac:dyDescent="0.25">
      <c r="A213" t="s">
        <v>764</v>
      </c>
      <c r="B213" t="s">
        <v>30</v>
      </c>
      <c r="C213" s="26" t="s">
        <v>1304</v>
      </c>
      <c r="D213" t="s">
        <v>1305</v>
      </c>
      <c r="E213" t="s">
        <v>1306</v>
      </c>
      <c r="F213" t="s">
        <v>722</v>
      </c>
      <c r="G213">
        <v>1593903600000</v>
      </c>
      <c r="H213">
        <v>1593903600000</v>
      </c>
      <c r="I213" t="s">
        <v>257</v>
      </c>
      <c r="K213">
        <v>1562108400000</v>
      </c>
      <c r="L213">
        <v>1654844400000</v>
      </c>
      <c r="M213" t="s">
        <v>764</v>
      </c>
      <c r="N213" t="s">
        <v>43</v>
      </c>
      <c r="O213" t="s">
        <v>1286</v>
      </c>
    </row>
    <row r="214" spans="1:15" x14ac:dyDescent="0.25">
      <c r="A214" t="s">
        <v>764</v>
      </c>
      <c r="B214" t="s">
        <v>30</v>
      </c>
      <c r="C214" s="26" t="s">
        <v>1307</v>
      </c>
      <c r="D214" t="s">
        <v>1308</v>
      </c>
      <c r="E214" t="s">
        <v>1309</v>
      </c>
      <c r="F214" t="s">
        <v>722</v>
      </c>
      <c r="G214">
        <v>1593903600000</v>
      </c>
      <c r="H214">
        <v>1593903600000</v>
      </c>
      <c r="I214" t="s">
        <v>257</v>
      </c>
      <c r="K214">
        <v>1562108400000</v>
      </c>
      <c r="L214">
        <v>1654844400000</v>
      </c>
      <c r="M214" t="s">
        <v>764</v>
      </c>
      <c r="N214" t="s">
        <v>43</v>
      </c>
      <c r="O214" t="s">
        <v>1286</v>
      </c>
    </row>
    <row r="215" spans="1:15" x14ac:dyDescent="0.25">
      <c r="A215" t="s">
        <v>764</v>
      </c>
      <c r="C215" s="26" t="s">
        <v>1310</v>
      </c>
      <c r="D215" t="s">
        <v>1311</v>
      </c>
      <c r="E215" t="s">
        <v>1312</v>
      </c>
      <c r="F215" t="s">
        <v>722</v>
      </c>
      <c r="G215">
        <v>1593903600000</v>
      </c>
      <c r="H215">
        <v>1593903600000</v>
      </c>
      <c r="I215" t="s">
        <v>257</v>
      </c>
      <c r="K215">
        <v>1562108400000</v>
      </c>
      <c r="L215">
        <v>1654844400000</v>
      </c>
      <c r="M215" t="s">
        <v>764</v>
      </c>
      <c r="N215" t="s">
        <v>43</v>
      </c>
      <c r="O215" t="s">
        <v>1286</v>
      </c>
    </row>
    <row r="216" spans="1:15" x14ac:dyDescent="0.25">
      <c r="A216" t="s">
        <v>764</v>
      </c>
      <c r="C216" s="26" t="s">
        <v>1149</v>
      </c>
      <c r="D216" t="s">
        <v>1150</v>
      </c>
      <c r="E216" t="s">
        <v>1151</v>
      </c>
      <c r="F216" t="s">
        <v>722</v>
      </c>
      <c r="G216">
        <v>1593903600000</v>
      </c>
      <c r="H216">
        <v>1593903600000</v>
      </c>
      <c r="I216" t="s">
        <v>257</v>
      </c>
      <c r="K216">
        <v>1562108400000</v>
      </c>
      <c r="L216">
        <v>1654844400000</v>
      </c>
      <c r="M216" t="s">
        <v>764</v>
      </c>
      <c r="N216" t="s">
        <v>43</v>
      </c>
      <c r="O216" t="s">
        <v>1286</v>
      </c>
    </row>
    <row r="217" spans="1:15" x14ac:dyDescent="0.25">
      <c r="A217" t="s">
        <v>764</v>
      </c>
      <c r="C217" s="26" t="s">
        <v>1313</v>
      </c>
      <c r="D217" t="s">
        <v>1314</v>
      </c>
      <c r="E217" t="s">
        <v>1315</v>
      </c>
      <c r="F217" t="s">
        <v>835</v>
      </c>
      <c r="G217">
        <v>1593903600000</v>
      </c>
      <c r="H217">
        <v>1593903600000</v>
      </c>
      <c r="I217" t="s">
        <v>257</v>
      </c>
      <c r="K217">
        <v>1562108400000</v>
      </c>
      <c r="L217">
        <v>1654844400000</v>
      </c>
      <c r="M217" t="s">
        <v>764</v>
      </c>
      <c r="N217" t="s">
        <v>43</v>
      </c>
      <c r="O217" t="s">
        <v>1286</v>
      </c>
    </row>
    <row r="218" spans="1:15" x14ac:dyDescent="0.25">
      <c r="A218" t="s">
        <v>764</v>
      </c>
      <c r="B218" t="s">
        <v>30</v>
      </c>
      <c r="C218" s="26" t="s">
        <v>862</v>
      </c>
      <c r="D218" t="s">
        <v>863</v>
      </c>
      <c r="E218" t="s">
        <v>864</v>
      </c>
      <c r="F218" t="s">
        <v>839</v>
      </c>
      <c r="G218">
        <v>1593903600000</v>
      </c>
      <c r="H218">
        <v>1593903600000</v>
      </c>
      <c r="I218" t="s">
        <v>257</v>
      </c>
      <c r="K218">
        <v>1562108400000</v>
      </c>
      <c r="L218">
        <v>1654844400000</v>
      </c>
      <c r="M218" t="s">
        <v>764</v>
      </c>
      <c r="N218" t="s">
        <v>43</v>
      </c>
      <c r="O218" t="s">
        <v>1286</v>
      </c>
    </row>
    <row r="219" spans="1:15" x14ac:dyDescent="0.25">
      <c r="A219" t="s">
        <v>764</v>
      </c>
      <c r="C219" s="26" t="s">
        <v>1316</v>
      </c>
      <c r="D219" t="s">
        <v>1317</v>
      </c>
      <c r="E219" t="s">
        <v>1301</v>
      </c>
      <c r="F219" t="s">
        <v>783</v>
      </c>
      <c r="G219">
        <v>1607414400000</v>
      </c>
      <c r="H219">
        <v>1651734000000</v>
      </c>
      <c r="I219" t="s">
        <v>257</v>
      </c>
      <c r="J219" t="s">
        <v>1299</v>
      </c>
      <c r="K219">
        <v>1562108400000</v>
      </c>
      <c r="L219">
        <v>1654844400000</v>
      </c>
      <c r="M219" t="s">
        <v>764</v>
      </c>
      <c r="N219" t="s">
        <v>43</v>
      </c>
      <c r="O219" t="s">
        <v>1286</v>
      </c>
    </row>
    <row r="220" spans="1:15" x14ac:dyDescent="0.25">
      <c r="A220" t="s">
        <v>764</v>
      </c>
      <c r="C220" s="26" t="s">
        <v>881</v>
      </c>
      <c r="D220" t="s">
        <v>882</v>
      </c>
      <c r="E220" t="s">
        <v>883</v>
      </c>
      <c r="F220" t="s">
        <v>783</v>
      </c>
      <c r="G220">
        <v>1654844400000</v>
      </c>
      <c r="H220">
        <v>1654844400000</v>
      </c>
      <c r="I220" t="s">
        <v>257</v>
      </c>
      <c r="K220">
        <v>1562108400000</v>
      </c>
      <c r="L220">
        <v>1654844400000</v>
      </c>
      <c r="M220" t="s">
        <v>764</v>
      </c>
      <c r="N220" t="s">
        <v>43</v>
      </c>
      <c r="O220" t="s">
        <v>1286</v>
      </c>
    </row>
    <row r="221" spans="1:15" x14ac:dyDescent="0.25">
      <c r="A221" t="s">
        <v>764</v>
      </c>
      <c r="C221" s="26" t="s">
        <v>836</v>
      </c>
      <c r="D221" t="s">
        <v>837</v>
      </c>
      <c r="E221" t="s">
        <v>838</v>
      </c>
      <c r="F221" t="s">
        <v>839</v>
      </c>
      <c r="G221">
        <v>1543791600000</v>
      </c>
      <c r="H221">
        <v>1655190000000</v>
      </c>
      <c r="I221" t="s">
        <v>257</v>
      </c>
      <c r="K221">
        <v>1543791600000</v>
      </c>
      <c r="L221">
        <v>1655190000000</v>
      </c>
      <c r="M221" t="s">
        <v>764</v>
      </c>
      <c r="N221" t="s">
        <v>880</v>
      </c>
      <c r="O221" t="s">
        <v>1033</v>
      </c>
    </row>
    <row r="222" spans="1:15" x14ac:dyDescent="0.25">
      <c r="A222" t="s">
        <v>764</v>
      </c>
      <c r="C222" s="26" t="s">
        <v>940</v>
      </c>
      <c r="D222" t="s">
        <v>941</v>
      </c>
      <c r="E222" t="s">
        <v>942</v>
      </c>
      <c r="F222" t="s">
        <v>795</v>
      </c>
      <c r="G222">
        <v>1551567600000</v>
      </c>
      <c r="H222">
        <v>1655190000000</v>
      </c>
      <c r="I222" t="s">
        <v>257</v>
      </c>
      <c r="K222">
        <v>1543791600000</v>
      </c>
      <c r="L222">
        <v>1655190000000</v>
      </c>
      <c r="M222" t="s">
        <v>764</v>
      </c>
      <c r="N222" t="s">
        <v>880</v>
      </c>
      <c r="O222" t="s">
        <v>1033</v>
      </c>
    </row>
    <row r="223" spans="1:15" x14ac:dyDescent="0.25">
      <c r="A223" t="s">
        <v>764</v>
      </c>
      <c r="B223" t="s">
        <v>30</v>
      </c>
      <c r="C223" s="26" t="s">
        <v>931</v>
      </c>
      <c r="D223" t="s">
        <v>932</v>
      </c>
      <c r="E223" t="s">
        <v>933</v>
      </c>
      <c r="F223" t="s">
        <v>839</v>
      </c>
      <c r="G223">
        <v>1603494000000</v>
      </c>
      <c r="H223">
        <v>1604617200000</v>
      </c>
      <c r="I223" t="s">
        <v>257</v>
      </c>
      <c r="K223">
        <v>1543791600000</v>
      </c>
      <c r="L223">
        <v>1655190000000</v>
      </c>
      <c r="M223" t="s">
        <v>764</v>
      </c>
      <c r="N223" t="s">
        <v>880</v>
      </c>
      <c r="O223" t="s">
        <v>1033</v>
      </c>
    </row>
    <row r="224" spans="1:15" x14ac:dyDescent="0.25">
      <c r="A224" t="s">
        <v>764</v>
      </c>
      <c r="B224" t="s">
        <v>30</v>
      </c>
      <c r="C224" s="26" t="s">
        <v>1227</v>
      </c>
      <c r="D224" t="s">
        <v>1228</v>
      </c>
      <c r="E224" t="s">
        <v>1229</v>
      </c>
      <c r="F224" t="s">
        <v>839</v>
      </c>
      <c r="G224">
        <v>1603494000000</v>
      </c>
      <c r="H224">
        <v>1604617200000</v>
      </c>
      <c r="I224" t="s">
        <v>257</v>
      </c>
      <c r="K224">
        <v>1543791600000</v>
      </c>
      <c r="L224">
        <v>1655190000000</v>
      </c>
      <c r="M224" t="s">
        <v>764</v>
      </c>
      <c r="N224" t="s">
        <v>880</v>
      </c>
      <c r="O224" t="s">
        <v>1033</v>
      </c>
    </row>
    <row r="225" spans="1:15" x14ac:dyDescent="0.25">
      <c r="A225" t="s">
        <v>764</v>
      </c>
      <c r="B225" t="s">
        <v>30</v>
      </c>
      <c r="C225" s="26" t="s">
        <v>862</v>
      </c>
      <c r="D225" t="s">
        <v>863</v>
      </c>
      <c r="E225" t="s">
        <v>864</v>
      </c>
      <c r="F225" t="s">
        <v>839</v>
      </c>
      <c r="G225">
        <v>1605394800000</v>
      </c>
      <c r="H225">
        <v>1655190000000</v>
      </c>
      <c r="I225" t="s">
        <v>257</v>
      </c>
      <c r="K225">
        <v>1543791600000</v>
      </c>
      <c r="L225">
        <v>1655190000000</v>
      </c>
      <c r="M225" t="s">
        <v>764</v>
      </c>
      <c r="N225" t="s">
        <v>880</v>
      </c>
      <c r="O225" t="s">
        <v>1033</v>
      </c>
    </row>
    <row r="226" spans="1:15" x14ac:dyDescent="0.25">
      <c r="A226" t="s">
        <v>764</v>
      </c>
      <c r="C226" s="26" t="s">
        <v>836</v>
      </c>
      <c r="D226" t="s">
        <v>837</v>
      </c>
      <c r="E226" t="s">
        <v>838</v>
      </c>
      <c r="F226" t="s">
        <v>839</v>
      </c>
      <c r="G226">
        <v>1594335600000</v>
      </c>
      <c r="H226">
        <v>1601334000000</v>
      </c>
      <c r="I226" t="s">
        <v>257</v>
      </c>
      <c r="K226">
        <v>1594335600000</v>
      </c>
      <c r="L226">
        <v>1601334000000</v>
      </c>
      <c r="M226" t="s">
        <v>764</v>
      </c>
      <c r="N226" t="s">
        <v>880</v>
      </c>
      <c r="O226" t="s">
        <v>1318</v>
      </c>
    </row>
    <row r="227" spans="1:15" x14ac:dyDescent="0.25">
      <c r="A227" t="s">
        <v>764</v>
      </c>
      <c r="C227" s="26" t="s">
        <v>940</v>
      </c>
      <c r="D227" t="s">
        <v>941</v>
      </c>
      <c r="E227" t="s">
        <v>942</v>
      </c>
      <c r="F227" t="s">
        <v>795</v>
      </c>
      <c r="G227">
        <v>1594335600000</v>
      </c>
      <c r="H227">
        <v>1601334000000</v>
      </c>
      <c r="I227" t="s">
        <v>257</v>
      </c>
      <c r="K227">
        <v>1594335600000</v>
      </c>
      <c r="L227">
        <v>1601334000000</v>
      </c>
      <c r="M227" t="s">
        <v>764</v>
      </c>
      <c r="N227" t="s">
        <v>880</v>
      </c>
      <c r="O227" t="s">
        <v>1318</v>
      </c>
    </row>
    <row r="228" spans="1:15" x14ac:dyDescent="0.25">
      <c r="A228" t="s">
        <v>764</v>
      </c>
      <c r="B228" t="s">
        <v>30</v>
      </c>
      <c r="C228" s="26" t="s">
        <v>931</v>
      </c>
      <c r="D228" t="s">
        <v>932</v>
      </c>
      <c r="E228" t="s">
        <v>933</v>
      </c>
      <c r="F228" t="s">
        <v>839</v>
      </c>
      <c r="G228">
        <v>1594335600000</v>
      </c>
      <c r="H228">
        <v>1601334000000</v>
      </c>
      <c r="I228" t="s">
        <v>257</v>
      </c>
      <c r="K228">
        <v>1594335600000</v>
      </c>
      <c r="L228">
        <v>1601334000000</v>
      </c>
      <c r="M228" t="s">
        <v>764</v>
      </c>
      <c r="N228" t="s">
        <v>880</v>
      </c>
      <c r="O228" t="s">
        <v>1318</v>
      </c>
    </row>
    <row r="229" spans="1:15" x14ac:dyDescent="0.25">
      <c r="A229" t="s">
        <v>764</v>
      </c>
      <c r="B229" t="s">
        <v>30</v>
      </c>
      <c r="C229" s="26" t="s">
        <v>1227</v>
      </c>
      <c r="D229" t="s">
        <v>1228</v>
      </c>
      <c r="E229" t="s">
        <v>1229</v>
      </c>
      <c r="F229" t="s">
        <v>839</v>
      </c>
      <c r="G229">
        <v>1594335600000</v>
      </c>
      <c r="H229">
        <v>1601334000000</v>
      </c>
      <c r="I229" t="s">
        <v>257</v>
      </c>
      <c r="K229">
        <v>1594335600000</v>
      </c>
      <c r="L229">
        <v>1601334000000</v>
      </c>
      <c r="M229" t="s">
        <v>764</v>
      </c>
      <c r="N229" t="s">
        <v>880</v>
      </c>
      <c r="O229" t="s">
        <v>1318</v>
      </c>
    </row>
    <row r="230" spans="1:15" x14ac:dyDescent="0.25">
      <c r="A230" t="s">
        <v>764</v>
      </c>
      <c r="C230" s="26" t="s">
        <v>1225</v>
      </c>
      <c r="D230" t="s">
        <v>1226</v>
      </c>
      <c r="E230" t="s">
        <v>973</v>
      </c>
      <c r="F230" t="s">
        <v>795</v>
      </c>
      <c r="G230">
        <v>1555023600000</v>
      </c>
      <c r="H230">
        <v>1648364400000</v>
      </c>
      <c r="I230" t="s">
        <v>257</v>
      </c>
      <c r="J230" t="s">
        <v>968</v>
      </c>
      <c r="K230">
        <v>1555023600000</v>
      </c>
      <c r="L230">
        <v>1648364400000</v>
      </c>
      <c r="M230" t="s">
        <v>764</v>
      </c>
      <c r="N230" t="s">
        <v>43</v>
      </c>
      <c r="O230" t="s">
        <v>967</v>
      </c>
    </row>
    <row r="231" spans="1:15" x14ac:dyDescent="0.25">
      <c r="A231" t="s">
        <v>764</v>
      </c>
      <c r="B231" t="s">
        <v>30</v>
      </c>
      <c r="C231" s="26" t="s">
        <v>1227</v>
      </c>
      <c r="D231" t="s">
        <v>1228</v>
      </c>
      <c r="E231" t="s">
        <v>1229</v>
      </c>
      <c r="F231" t="s">
        <v>839</v>
      </c>
      <c r="G231">
        <v>1555023600000</v>
      </c>
      <c r="H231">
        <v>1598511600000</v>
      </c>
      <c r="I231" t="s">
        <v>257</v>
      </c>
      <c r="K231">
        <v>1555023600000</v>
      </c>
      <c r="L231">
        <v>1648364400000</v>
      </c>
      <c r="M231" t="s">
        <v>764</v>
      </c>
      <c r="N231" t="s">
        <v>43</v>
      </c>
      <c r="O231" t="s">
        <v>967</v>
      </c>
    </row>
    <row r="232" spans="1:15" x14ac:dyDescent="0.25">
      <c r="A232" t="s">
        <v>764</v>
      </c>
      <c r="B232" t="s">
        <v>30</v>
      </c>
      <c r="C232" s="26" t="s">
        <v>931</v>
      </c>
      <c r="D232" t="s">
        <v>932</v>
      </c>
      <c r="E232" t="s">
        <v>933</v>
      </c>
      <c r="F232" t="s">
        <v>839</v>
      </c>
      <c r="G232">
        <v>1588114800000</v>
      </c>
      <c r="H232">
        <v>1648364400000</v>
      </c>
      <c r="I232" t="s">
        <v>257</v>
      </c>
      <c r="K232">
        <v>1555023600000</v>
      </c>
      <c r="L232">
        <v>1648364400000</v>
      </c>
      <c r="M232" t="s">
        <v>764</v>
      </c>
      <c r="N232" t="s">
        <v>43</v>
      </c>
      <c r="O232" t="s">
        <v>967</v>
      </c>
    </row>
    <row r="233" spans="1:15" x14ac:dyDescent="0.25">
      <c r="A233" t="s">
        <v>764</v>
      </c>
      <c r="B233" t="s">
        <v>30</v>
      </c>
      <c r="C233" s="26" t="s">
        <v>1283</v>
      </c>
      <c r="D233" t="s">
        <v>1284</v>
      </c>
      <c r="E233" t="s">
        <v>1285</v>
      </c>
      <c r="F233" t="s">
        <v>722</v>
      </c>
      <c r="G233">
        <v>1562108400000</v>
      </c>
      <c r="H233">
        <v>1638086400000</v>
      </c>
      <c r="I233" t="s">
        <v>257</v>
      </c>
      <c r="K233">
        <v>1562108400000</v>
      </c>
      <c r="L233">
        <v>1654844400000</v>
      </c>
      <c r="M233" t="s">
        <v>764</v>
      </c>
      <c r="N233" t="s">
        <v>43</v>
      </c>
      <c r="O233" t="s">
        <v>1319</v>
      </c>
    </row>
    <row r="234" spans="1:15" x14ac:dyDescent="0.25">
      <c r="A234" t="s">
        <v>764</v>
      </c>
      <c r="C234" s="26" t="s">
        <v>1277</v>
      </c>
      <c r="D234" t="s">
        <v>1278</v>
      </c>
      <c r="E234" t="s">
        <v>1272</v>
      </c>
      <c r="F234" t="s">
        <v>1273</v>
      </c>
      <c r="G234">
        <v>1562108400000</v>
      </c>
      <c r="H234">
        <v>1638086400000</v>
      </c>
      <c r="I234" t="s">
        <v>257</v>
      </c>
      <c r="K234">
        <v>1562108400000</v>
      </c>
      <c r="L234">
        <v>1654844400000</v>
      </c>
      <c r="M234" t="s">
        <v>764</v>
      </c>
      <c r="N234" t="s">
        <v>43</v>
      </c>
      <c r="O234" t="s">
        <v>1319</v>
      </c>
    </row>
    <row r="235" spans="1:15" x14ac:dyDescent="0.25">
      <c r="A235" t="s">
        <v>764</v>
      </c>
      <c r="C235" s="26" t="s">
        <v>1270</v>
      </c>
      <c r="D235" t="s">
        <v>1271</v>
      </c>
      <c r="E235" t="s">
        <v>1272</v>
      </c>
      <c r="F235" t="s">
        <v>1273</v>
      </c>
      <c r="G235">
        <v>1562108400000</v>
      </c>
      <c r="H235">
        <v>1638086400000</v>
      </c>
      <c r="I235" t="s">
        <v>257</v>
      </c>
      <c r="K235">
        <v>1562108400000</v>
      </c>
      <c r="L235">
        <v>1654844400000</v>
      </c>
      <c r="M235" t="s">
        <v>764</v>
      </c>
      <c r="N235" t="s">
        <v>43</v>
      </c>
      <c r="O235" t="s">
        <v>1319</v>
      </c>
    </row>
    <row r="236" spans="1:15" x14ac:dyDescent="0.25">
      <c r="A236" t="s">
        <v>764</v>
      </c>
      <c r="B236" t="s">
        <v>30</v>
      </c>
      <c r="C236" s="26" t="s">
        <v>1287</v>
      </c>
      <c r="D236" t="s">
        <v>1288</v>
      </c>
      <c r="E236" t="s">
        <v>1289</v>
      </c>
      <c r="F236" t="s">
        <v>860</v>
      </c>
      <c r="G236">
        <v>1562108400000</v>
      </c>
      <c r="H236">
        <v>1638086400000</v>
      </c>
      <c r="I236" t="s">
        <v>861</v>
      </c>
      <c r="K236">
        <v>1562108400000</v>
      </c>
      <c r="L236">
        <v>1654844400000</v>
      </c>
      <c r="M236" t="s">
        <v>764</v>
      </c>
      <c r="N236" t="s">
        <v>43</v>
      </c>
      <c r="O236" t="s">
        <v>1319</v>
      </c>
    </row>
    <row r="237" spans="1:15" x14ac:dyDescent="0.25">
      <c r="A237" t="s">
        <v>764</v>
      </c>
      <c r="B237" t="s">
        <v>30</v>
      </c>
      <c r="C237" s="26" t="s">
        <v>1290</v>
      </c>
      <c r="D237" t="s">
        <v>1291</v>
      </c>
      <c r="E237" t="s">
        <v>1292</v>
      </c>
      <c r="F237" t="s">
        <v>722</v>
      </c>
      <c r="G237">
        <v>1562108400000</v>
      </c>
      <c r="H237">
        <v>1638086400000</v>
      </c>
      <c r="I237" t="s">
        <v>257</v>
      </c>
      <c r="K237">
        <v>1562108400000</v>
      </c>
      <c r="L237">
        <v>1654844400000</v>
      </c>
      <c r="M237" t="s">
        <v>764</v>
      </c>
      <c r="N237" t="s">
        <v>43</v>
      </c>
      <c r="O237" t="s">
        <v>1319</v>
      </c>
    </row>
    <row r="238" spans="1:15" x14ac:dyDescent="0.25">
      <c r="A238" t="s">
        <v>764</v>
      </c>
      <c r="C238" s="26" t="s">
        <v>1293</v>
      </c>
      <c r="D238" t="s">
        <v>1294</v>
      </c>
      <c r="E238" t="s">
        <v>1295</v>
      </c>
      <c r="F238" t="s">
        <v>722</v>
      </c>
      <c r="G238">
        <v>1562108400000</v>
      </c>
      <c r="H238">
        <v>1638086400000</v>
      </c>
      <c r="I238" t="s">
        <v>257</v>
      </c>
      <c r="K238">
        <v>1562108400000</v>
      </c>
      <c r="L238">
        <v>1654844400000</v>
      </c>
      <c r="M238" t="s">
        <v>764</v>
      </c>
      <c r="N238" t="s">
        <v>43</v>
      </c>
      <c r="O238" t="s">
        <v>1319</v>
      </c>
    </row>
    <row r="239" spans="1:15" x14ac:dyDescent="0.25">
      <c r="A239" t="s">
        <v>764</v>
      </c>
      <c r="C239" s="26" t="s">
        <v>1296</v>
      </c>
      <c r="D239" t="s">
        <v>1297</v>
      </c>
      <c r="E239" t="s">
        <v>1298</v>
      </c>
      <c r="F239" t="s">
        <v>902</v>
      </c>
      <c r="G239">
        <v>1562108400000</v>
      </c>
      <c r="H239">
        <v>1638086400000</v>
      </c>
      <c r="I239" t="s">
        <v>257</v>
      </c>
      <c r="K239">
        <v>1562108400000</v>
      </c>
      <c r="L239">
        <v>1654844400000</v>
      </c>
      <c r="M239" t="s">
        <v>764</v>
      </c>
      <c r="N239" t="s">
        <v>43</v>
      </c>
      <c r="O239" t="s">
        <v>1319</v>
      </c>
    </row>
    <row r="240" spans="1:15" x14ac:dyDescent="0.25">
      <c r="A240" t="s">
        <v>764</v>
      </c>
      <c r="C240" s="26" t="s">
        <v>836</v>
      </c>
      <c r="D240" t="s">
        <v>837</v>
      </c>
      <c r="E240" t="s">
        <v>838</v>
      </c>
      <c r="F240" t="s">
        <v>839</v>
      </c>
      <c r="G240">
        <v>1562108400000</v>
      </c>
      <c r="H240">
        <v>1638086400000</v>
      </c>
      <c r="I240" t="s">
        <v>257</v>
      </c>
      <c r="K240">
        <v>1562108400000</v>
      </c>
      <c r="L240">
        <v>1654844400000</v>
      </c>
      <c r="M240" t="s">
        <v>764</v>
      </c>
      <c r="N240" t="s">
        <v>43</v>
      </c>
      <c r="O240" t="s">
        <v>1319</v>
      </c>
    </row>
    <row r="241" spans="1:15" x14ac:dyDescent="0.25">
      <c r="A241" t="s">
        <v>764</v>
      </c>
      <c r="B241" t="s">
        <v>30</v>
      </c>
      <c r="C241" s="26" t="s">
        <v>1299</v>
      </c>
      <c r="D241" t="s">
        <v>1300</v>
      </c>
      <c r="E241" t="s">
        <v>1301</v>
      </c>
      <c r="F241" t="s">
        <v>783</v>
      </c>
      <c r="G241">
        <v>1562108400000</v>
      </c>
      <c r="H241">
        <v>1638086400000</v>
      </c>
      <c r="I241" t="s">
        <v>861</v>
      </c>
      <c r="K241">
        <v>1562108400000</v>
      </c>
      <c r="L241">
        <v>1654844400000</v>
      </c>
      <c r="M241" t="s">
        <v>764</v>
      </c>
      <c r="N241" t="s">
        <v>43</v>
      </c>
      <c r="O241" t="s">
        <v>1319</v>
      </c>
    </row>
    <row r="242" spans="1:15" x14ac:dyDescent="0.25">
      <c r="A242" t="s">
        <v>764</v>
      </c>
      <c r="C242" s="26" t="s">
        <v>1313</v>
      </c>
      <c r="D242" t="s">
        <v>1314</v>
      </c>
      <c r="E242" t="s">
        <v>1315</v>
      </c>
      <c r="F242" t="s">
        <v>835</v>
      </c>
      <c r="G242">
        <v>1583276400000</v>
      </c>
      <c r="H242">
        <v>1638086400000</v>
      </c>
      <c r="I242" t="s">
        <v>257</v>
      </c>
      <c r="K242">
        <v>1562108400000</v>
      </c>
      <c r="L242">
        <v>1654844400000</v>
      </c>
      <c r="M242" t="s">
        <v>764</v>
      </c>
      <c r="N242" t="s">
        <v>43</v>
      </c>
      <c r="O242" t="s">
        <v>1319</v>
      </c>
    </row>
    <row r="243" spans="1:15" x14ac:dyDescent="0.25">
      <c r="A243" t="s">
        <v>764</v>
      </c>
      <c r="B243" t="s">
        <v>30</v>
      </c>
      <c r="C243" s="26" t="s">
        <v>931</v>
      </c>
      <c r="D243" t="s">
        <v>932</v>
      </c>
      <c r="E243" t="s">
        <v>933</v>
      </c>
      <c r="F243" t="s">
        <v>839</v>
      </c>
      <c r="G243">
        <v>1588114800000</v>
      </c>
      <c r="H243">
        <v>1588287600000</v>
      </c>
      <c r="I243" t="s">
        <v>257</v>
      </c>
      <c r="K243">
        <v>1562108400000</v>
      </c>
      <c r="L243">
        <v>1654844400000</v>
      </c>
      <c r="M243" t="s">
        <v>764</v>
      </c>
      <c r="N243" t="s">
        <v>43</v>
      </c>
      <c r="O243" t="s">
        <v>1319</v>
      </c>
    </row>
    <row r="244" spans="1:15" x14ac:dyDescent="0.25">
      <c r="A244" t="s">
        <v>764</v>
      </c>
      <c r="B244" t="s">
        <v>30</v>
      </c>
      <c r="C244" s="26" t="s">
        <v>1227</v>
      </c>
      <c r="D244" t="s">
        <v>1228</v>
      </c>
      <c r="E244" t="s">
        <v>1229</v>
      </c>
      <c r="F244" t="s">
        <v>839</v>
      </c>
      <c r="G244">
        <v>1588114800000</v>
      </c>
      <c r="H244">
        <v>1588287600000</v>
      </c>
      <c r="I244" t="s">
        <v>257</v>
      </c>
      <c r="K244">
        <v>1562108400000</v>
      </c>
      <c r="L244">
        <v>1654844400000</v>
      </c>
      <c r="M244" t="s">
        <v>764</v>
      </c>
      <c r="N244" t="s">
        <v>43</v>
      </c>
      <c r="O244" t="s">
        <v>1319</v>
      </c>
    </row>
    <row r="245" spans="1:15" x14ac:dyDescent="0.25">
      <c r="A245" t="s">
        <v>764</v>
      </c>
      <c r="B245" t="s">
        <v>30</v>
      </c>
      <c r="C245" s="26" t="s">
        <v>876</v>
      </c>
      <c r="D245" t="s">
        <v>877</v>
      </c>
      <c r="E245" t="s">
        <v>878</v>
      </c>
      <c r="F245" t="s">
        <v>783</v>
      </c>
      <c r="G245">
        <v>1588114800000</v>
      </c>
      <c r="H245">
        <v>1654844400000</v>
      </c>
      <c r="I245" t="s">
        <v>257</v>
      </c>
      <c r="K245">
        <v>1562108400000</v>
      </c>
      <c r="L245">
        <v>1654844400000</v>
      </c>
      <c r="M245" t="s">
        <v>764</v>
      </c>
      <c r="N245" t="s">
        <v>43</v>
      </c>
      <c r="O245" t="s">
        <v>1319</v>
      </c>
    </row>
    <row r="246" spans="1:15" x14ac:dyDescent="0.25">
      <c r="A246" t="s">
        <v>764</v>
      </c>
      <c r="B246" t="s">
        <v>30</v>
      </c>
      <c r="C246" s="26" t="s">
        <v>1302</v>
      </c>
      <c r="D246" t="s">
        <v>1303</v>
      </c>
      <c r="E246" t="s">
        <v>878</v>
      </c>
      <c r="F246" t="s">
        <v>783</v>
      </c>
      <c r="G246">
        <v>1588114800000</v>
      </c>
      <c r="H246">
        <v>1638086400000</v>
      </c>
      <c r="I246" t="s">
        <v>257</v>
      </c>
      <c r="J246" t="s">
        <v>876</v>
      </c>
      <c r="K246">
        <v>1562108400000</v>
      </c>
      <c r="L246">
        <v>1654844400000</v>
      </c>
      <c r="M246" t="s">
        <v>764</v>
      </c>
      <c r="N246" t="s">
        <v>43</v>
      </c>
      <c r="O246" t="s">
        <v>1319</v>
      </c>
    </row>
    <row r="247" spans="1:15" x14ac:dyDescent="0.25">
      <c r="A247" t="s">
        <v>764</v>
      </c>
      <c r="B247" t="s">
        <v>30</v>
      </c>
      <c r="C247" s="26" t="s">
        <v>917</v>
      </c>
      <c r="D247" t="s">
        <v>918</v>
      </c>
      <c r="E247" t="s">
        <v>919</v>
      </c>
      <c r="F247" t="s">
        <v>722</v>
      </c>
      <c r="G247">
        <v>1588287600000</v>
      </c>
      <c r="H247">
        <v>1638086400000</v>
      </c>
      <c r="I247" t="s">
        <v>257</v>
      </c>
      <c r="K247">
        <v>1562108400000</v>
      </c>
      <c r="L247">
        <v>1654844400000</v>
      </c>
      <c r="M247" t="s">
        <v>764</v>
      </c>
      <c r="N247" t="s">
        <v>43</v>
      </c>
      <c r="O247" t="s">
        <v>1319</v>
      </c>
    </row>
    <row r="248" spans="1:15" x14ac:dyDescent="0.25">
      <c r="A248" t="s">
        <v>764</v>
      </c>
      <c r="B248" t="s">
        <v>30</v>
      </c>
      <c r="C248" s="26" t="s">
        <v>1304</v>
      </c>
      <c r="D248" t="s">
        <v>1305</v>
      </c>
      <c r="E248" t="s">
        <v>1306</v>
      </c>
      <c r="F248" t="s">
        <v>722</v>
      </c>
      <c r="G248">
        <v>1588287600000</v>
      </c>
      <c r="H248">
        <v>1638086400000</v>
      </c>
      <c r="I248" t="s">
        <v>257</v>
      </c>
      <c r="K248">
        <v>1562108400000</v>
      </c>
      <c r="L248">
        <v>1654844400000</v>
      </c>
      <c r="M248" t="s">
        <v>764</v>
      </c>
      <c r="N248" t="s">
        <v>43</v>
      </c>
      <c r="O248" t="s">
        <v>1319</v>
      </c>
    </row>
    <row r="249" spans="1:15" x14ac:dyDescent="0.25">
      <c r="A249" t="s">
        <v>764</v>
      </c>
      <c r="B249" t="s">
        <v>30</v>
      </c>
      <c r="C249" s="26" t="s">
        <v>1307</v>
      </c>
      <c r="D249" t="s">
        <v>1308</v>
      </c>
      <c r="E249" t="s">
        <v>1309</v>
      </c>
      <c r="F249" t="s">
        <v>722</v>
      </c>
      <c r="G249">
        <v>1588287600000</v>
      </c>
      <c r="H249">
        <v>1638086400000</v>
      </c>
      <c r="I249" t="s">
        <v>257</v>
      </c>
      <c r="K249">
        <v>1562108400000</v>
      </c>
      <c r="L249">
        <v>1654844400000</v>
      </c>
      <c r="M249" t="s">
        <v>764</v>
      </c>
      <c r="N249" t="s">
        <v>43</v>
      </c>
      <c r="O249" t="s">
        <v>1319</v>
      </c>
    </row>
    <row r="250" spans="1:15" x14ac:dyDescent="0.25">
      <c r="A250" t="s">
        <v>764</v>
      </c>
      <c r="C250" s="26" t="s">
        <v>1310</v>
      </c>
      <c r="D250" t="s">
        <v>1311</v>
      </c>
      <c r="E250" t="s">
        <v>1312</v>
      </c>
      <c r="F250" t="s">
        <v>722</v>
      </c>
      <c r="G250">
        <v>1588287600000</v>
      </c>
      <c r="H250">
        <v>1638086400000</v>
      </c>
      <c r="I250" t="s">
        <v>257</v>
      </c>
      <c r="K250">
        <v>1562108400000</v>
      </c>
      <c r="L250">
        <v>1654844400000</v>
      </c>
      <c r="M250" t="s">
        <v>764</v>
      </c>
      <c r="N250" t="s">
        <v>43</v>
      </c>
      <c r="O250" t="s">
        <v>1319</v>
      </c>
    </row>
    <row r="251" spans="1:15" x14ac:dyDescent="0.25">
      <c r="A251" t="s">
        <v>764</v>
      </c>
      <c r="C251" s="26" t="s">
        <v>1149</v>
      </c>
      <c r="D251" t="s">
        <v>1150</v>
      </c>
      <c r="E251" t="s">
        <v>1151</v>
      </c>
      <c r="F251" t="s">
        <v>722</v>
      </c>
      <c r="G251">
        <v>1588287600000</v>
      </c>
      <c r="H251">
        <v>1638086400000</v>
      </c>
      <c r="I251" t="s">
        <v>257</v>
      </c>
      <c r="K251">
        <v>1562108400000</v>
      </c>
      <c r="L251">
        <v>1654844400000</v>
      </c>
      <c r="M251" t="s">
        <v>764</v>
      </c>
      <c r="N251" t="s">
        <v>43</v>
      </c>
      <c r="O251" t="s">
        <v>1319</v>
      </c>
    </row>
    <row r="252" spans="1:15" x14ac:dyDescent="0.25">
      <c r="A252" t="s">
        <v>764</v>
      </c>
      <c r="C252" s="26" t="s">
        <v>1320</v>
      </c>
      <c r="D252" t="s">
        <v>1321</v>
      </c>
      <c r="E252" t="s">
        <v>1322</v>
      </c>
      <c r="F252" t="s">
        <v>835</v>
      </c>
      <c r="G252">
        <v>1588287600000</v>
      </c>
      <c r="H252">
        <v>1638086400000</v>
      </c>
      <c r="I252" t="s">
        <v>257</v>
      </c>
      <c r="K252">
        <v>1562108400000</v>
      </c>
      <c r="L252">
        <v>1654844400000</v>
      </c>
      <c r="M252" t="s">
        <v>764</v>
      </c>
      <c r="N252" t="s">
        <v>43</v>
      </c>
      <c r="O252" t="s">
        <v>1319</v>
      </c>
    </row>
    <row r="253" spans="1:15" x14ac:dyDescent="0.25">
      <c r="A253" t="s">
        <v>764</v>
      </c>
      <c r="C253" s="26" t="s">
        <v>923</v>
      </c>
      <c r="D253" t="s">
        <v>924</v>
      </c>
      <c r="E253" t="s">
        <v>925</v>
      </c>
      <c r="F253" t="s">
        <v>722</v>
      </c>
      <c r="G253">
        <v>1588287600000</v>
      </c>
      <c r="H253">
        <v>1638086400000</v>
      </c>
      <c r="I253" t="s">
        <v>257</v>
      </c>
      <c r="K253">
        <v>1562108400000</v>
      </c>
      <c r="L253">
        <v>1654844400000</v>
      </c>
      <c r="M253" t="s">
        <v>764</v>
      </c>
      <c r="N253" t="s">
        <v>43</v>
      </c>
      <c r="O253" t="s">
        <v>1319</v>
      </c>
    </row>
    <row r="254" spans="1:15" x14ac:dyDescent="0.25">
      <c r="A254" t="s">
        <v>764</v>
      </c>
      <c r="B254" t="s">
        <v>30</v>
      </c>
      <c r="C254" s="26" t="s">
        <v>862</v>
      </c>
      <c r="D254" t="s">
        <v>863</v>
      </c>
      <c r="E254" t="s">
        <v>864</v>
      </c>
      <c r="F254" t="s">
        <v>839</v>
      </c>
      <c r="G254">
        <v>1590015600000</v>
      </c>
      <c r="H254">
        <v>1633244400000</v>
      </c>
      <c r="I254" t="s">
        <v>257</v>
      </c>
      <c r="K254">
        <v>1562108400000</v>
      </c>
      <c r="L254">
        <v>1654844400000</v>
      </c>
      <c r="M254" t="s">
        <v>764</v>
      </c>
      <c r="N254" t="s">
        <v>43</v>
      </c>
      <c r="O254" t="s">
        <v>1319</v>
      </c>
    </row>
    <row r="255" spans="1:15" x14ac:dyDescent="0.25">
      <c r="A255" t="s">
        <v>764</v>
      </c>
      <c r="B255" t="s">
        <v>30</v>
      </c>
      <c r="C255" s="26" t="s">
        <v>1323</v>
      </c>
      <c r="D255" t="s">
        <v>1324</v>
      </c>
      <c r="E255" t="s">
        <v>1325</v>
      </c>
      <c r="F255" t="s">
        <v>722</v>
      </c>
      <c r="G255">
        <v>1607414400000</v>
      </c>
      <c r="H255">
        <v>1638086400000</v>
      </c>
      <c r="I255" t="s">
        <v>257</v>
      </c>
      <c r="K255">
        <v>1562108400000</v>
      </c>
      <c r="L255">
        <v>1654844400000</v>
      </c>
      <c r="M255" t="s">
        <v>764</v>
      </c>
      <c r="N255" t="s">
        <v>43</v>
      </c>
      <c r="O255" t="s">
        <v>1319</v>
      </c>
    </row>
    <row r="256" spans="1:15" x14ac:dyDescent="0.25">
      <c r="A256" t="s">
        <v>764</v>
      </c>
      <c r="C256" s="26" t="s">
        <v>1316</v>
      </c>
      <c r="D256" t="s">
        <v>1317</v>
      </c>
      <c r="E256" t="s">
        <v>1301</v>
      </c>
      <c r="F256" t="s">
        <v>783</v>
      </c>
      <c r="G256">
        <v>1607414400000</v>
      </c>
      <c r="H256">
        <v>1638086400000</v>
      </c>
      <c r="I256" t="s">
        <v>257</v>
      </c>
      <c r="J256" t="s">
        <v>1299</v>
      </c>
      <c r="K256">
        <v>1562108400000</v>
      </c>
      <c r="L256">
        <v>1654844400000</v>
      </c>
      <c r="M256" t="s">
        <v>764</v>
      </c>
      <c r="N256" t="s">
        <v>43</v>
      </c>
      <c r="O256" t="s">
        <v>1319</v>
      </c>
    </row>
    <row r="257" spans="1:15" x14ac:dyDescent="0.25">
      <c r="A257" t="s">
        <v>764</v>
      </c>
      <c r="C257" s="26" t="s">
        <v>1326</v>
      </c>
      <c r="D257" t="s">
        <v>1327</v>
      </c>
      <c r="E257" t="s">
        <v>1272</v>
      </c>
      <c r="F257" t="s">
        <v>1273</v>
      </c>
      <c r="G257">
        <v>1616569200000</v>
      </c>
      <c r="H257">
        <v>1638086400000</v>
      </c>
      <c r="I257" t="s">
        <v>257</v>
      </c>
      <c r="K257">
        <v>1562108400000</v>
      </c>
      <c r="L257">
        <v>1654844400000</v>
      </c>
      <c r="M257" t="s">
        <v>764</v>
      </c>
      <c r="N257" t="s">
        <v>43</v>
      </c>
      <c r="O257" t="s">
        <v>1319</v>
      </c>
    </row>
    <row r="258" spans="1:15" x14ac:dyDescent="0.25">
      <c r="A258" t="s">
        <v>764</v>
      </c>
      <c r="C258" s="26" t="s">
        <v>1328</v>
      </c>
      <c r="D258" t="s">
        <v>1329</v>
      </c>
      <c r="E258" t="s">
        <v>1330</v>
      </c>
      <c r="F258" t="s">
        <v>795</v>
      </c>
      <c r="G258">
        <v>1638086400000</v>
      </c>
      <c r="H258">
        <v>1638086400000</v>
      </c>
      <c r="I258" t="s">
        <v>855</v>
      </c>
      <c r="K258">
        <v>1562108400000</v>
      </c>
      <c r="L258">
        <v>1654844400000</v>
      </c>
      <c r="M258" t="s">
        <v>764</v>
      </c>
      <c r="N258" t="s">
        <v>43</v>
      </c>
      <c r="O258" t="s">
        <v>1319</v>
      </c>
    </row>
    <row r="259" spans="1:15" x14ac:dyDescent="0.25">
      <c r="A259" t="s">
        <v>764</v>
      </c>
      <c r="C259" s="26" t="s">
        <v>1218</v>
      </c>
      <c r="D259" t="s">
        <v>1219</v>
      </c>
      <c r="E259" t="s">
        <v>1220</v>
      </c>
      <c r="F259" t="s">
        <v>839</v>
      </c>
      <c r="G259">
        <v>1638086400000</v>
      </c>
      <c r="H259">
        <v>1638086400000</v>
      </c>
      <c r="I259" t="s">
        <v>257</v>
      </c>
      <c r="K259">
        <v>1562108400000</v>
      </c>
      <c r="L259">
        <v>1654844400000</v>
      </c>
      <c r="M259" t="s">
        <v>764</v>
      </c>
      <c r="N259" t="s">
        <v>43</v>
      </c>
      <c r="O259" t="s">
        <v>1319</v>
      </c>
    </row>
    <row r="260" spans="1:15" x14ac:dyDescent="0.25">
      <c r="A260" t="s">
        <v>764</v>
      </c>
      <c r="C260" s="26" t="s">
        <v>955</v>
      </c>
      <c r="D260" t="s">
        <v>956</v>
      </c>
      <c r="E260" t="s">
        <v>957</v>
      </c>
      <c r="F260" t="s">
        <v>846</v>
      </c>
      <c r="G260">
        <v>1642233600000</v>
      </c>
      <c r="H260">
        <v>1654844400000</v>
      </c>
      <c r="I260" t="s">
        <v>257</v>
      </c>
      <c r="K260">
        <v>1562108400000</v>
      </c>
      <c r="L260">
        <v>1654844400000</v>
      </c>
      <c r="M260" t="s">
        <v>764</v>
      </c>
      <c r="N260" t="s">
        <v>43</v>
      </c>
      <c r="O260" t="s">
        <v>1319</v>
      </c>
    </row>
    <row r="261" spans="1:15" x14ac:dyDescent="0.25">
      <c r="A261" t="s">
        <v>764</v>
      </c>
      <c r="C261" s="26" t="s">
        <v>836</v>
      </c>
      <c r="D261" t="s">
        <v>837</v>
      </c>
      <c r="E261" t="s">
        <v>838</v>
      </c>
      <c r="F261" t="s">
        <v>839</v>
      </c>
      <c r="G261">
        <v>1628665200000</v>
      </c>
      <c r="H261">
        <v>1628665200000</v>
      </c>
      <c r="I261" t="s">
        <v>257</v>
      </c>
      <c r="K261">
        <v>1628665200000</v>
      </c>
      <c r="L261">
        <v>1628665200000</v>
      </c>
      <c r="M261" t="s">
        <v>764</v>
      </c>
      <c r="N261" t="s">
        <v>880</v>
      </c>
      <c r="O261" t="s">
        <v>1331</v>
      </c>
    </row>
    <row r="262" spans="1:15" x14ac:dyDescent="0.25">
      <c r="A262" t="s">
        <v>764</v>
      </c>
      <c r="C262" s="26" t="s">
        <v>1313</v>
      </c>
      <c r="D262" t="s">
        <v>1314</v>
      </c>
      <c r="E262" t="s">
        <v>1315</v>
      </c>
      <c r="F262" t="s">
        <v>835</v>
      </c>
      <c r="G262">
        <v>1628665200000</v>
      </c>
      <c r="H262">
        <v>1628665200000</v>
      </c>
      <c r="I262" t="s">
        <v>257</v>
      </c>
      <c r="K262">
        <v>1628665200000</v>
      </c>
      <c r="L262">
        <v>1628665200000</v>
      </c>
      <c r="M262" t="s">
        <v>764</v>
      </c>
      <c r="N262" t="s">
        <v>880</v>
      </c>
      <c r="O262" t="s">
        <v>1331</v>
      </c>
    </row>
    <row r="263" spans="1:15" x14ac:dyDescent="0.25">
      <c r="A263" t="s">
        <v>764</v>
      </c>
      <c r="B263" t="s">
        <v>30</v>
      </c>
      <c r="C263" s="26" t="s">
        <v>862</v>
      </c>
      <c r="D263" t="s">
        <v>863</v>
      </c>
      <c r="E263" t="s">
        <v>864</v>
      </c>
      <c r="F263" t="s">
        <v>839</v>
      </c>
      <c r="G263">
        <v>1628665200000</v>
      </c>
      <c r="H263">
        <v>1628665200000</v>
      </c>
      <c r="I263" t="s">
        <v>257</v>
      </c>
      <c r="K263">
        <v>1628665200000</v>
      </c>
      <c r="L263">
        <v>1628665200000</v>
      </c>
      <c r="M263" t="s">
        <v>764</v>
      </c>
      <c r="N263" t="s">
        <v>880</v>
      </c>
      <c r="O263" t="s">
        <v>1331</v>
      </c>
    </row>
    <row r="264" spans="1:15" x14ac:dyDescent="0.25">
      <c r="A264" t="s">
        <v>764</v>
      </c>
      <c r="C264" s="26" t="s">
        <v>961</v>
      </c>
      <c r="D264" t="s">
        <v>962</v>
      </c>
      <c r="E264" t="s">
        <v>963</v>
      </c>
      <c r="F264" t="s">
        <v>791</v>
      </c>
      <c r="G264">
        <v>1538434800000</v>
      </c>
      <c r="H264">
        <v>1594767600000</v>
      </c>
      <c r="I264" t="s">
        <v>257</v>
      </c>
      <c r="K264">
        <v>1538434800000</v>
      </c>
      <c r="L264">
        <v>1594767600000</v>
      </c>
      <c r="M264" t="s">
        <v>764</v>
      </c>
      <c r="N264" t="s">
        <v>43</v>
      </c>
      <c r="O264" t="s">
        <v>1332</v>
      </c>
    </row>
    <row r="265" spans="1:15" x14ac:dyDescent="0.25">
      <c r="A265" t="s">
        <v>764</v>
      </c>
      <c r="C265" s="26" t="s">
        <v>836</v>
      </c>
      <c r="D265" t="s">
        <v>837</v>
      </c>
      <c r="E265" t="s">
        <v>838</v>
      </c>
      <c r="F265" t="s">
        <v>839</v>
      </c>
      <c r="G265">
        <v>1538434800000</v>
      </c>
      <c r="H265">
        <v>1594767600000</v>
      </c>
      <c r="I265" t="s">
        <v>257</v>
      </c>
      <c r="K265">
        <v>1538434800000</v>
      </c>
      <c r="L265">
        <v>1594767600000</v>
      </c>
      <c r="M265" t="s">
        <v>764</v>
      </c>
      <c r="N265" t="s">
        <v>43</v>
      </c>
      <c r="O265" t="s">
        <v>1332</v>
      </c>
    </row>
    <row r="266" spans="1:15" x14ac:dyDescent="0.25">
      <c r="A266" t="s">
        <v>764</v>
      </c>
      <c r="B266" t="s">
        <v>30</v>
      </c>
      <c r="C266" s="26" t="s">
        <v>931</v>
      </c>
      <c r="D266" t="s">
        <v>932</v>
      </c>
      <c r="E266" t="s">
        <v>933</v>
      </c>
      <c r="F266" t="s">
        <v>839</v>
      </c>
      <c r="G266">
        <v>1555023600000</v>
      </c>
      <c r="H266">
        <v>1583190000000</v>
      </c>
      <c r="I266" t="s">
        <v>257</v>
      </c>
      <c r="K266">
        <v>1538434800000</v>
      </c>
      <c r="L266">
        <v>1594767600000</v>
      </c>
      <c r="M266" t="s">
        <v>764</v>
      </c>
      <c r="N266" t="s">
        <v>43</v>
      </c>
      <c r="O266" t="s">
        <v>1332</v>
      </c>
    </row>
    <row r="267" spans="1:15" x14ac:dyDescent="0.25">
      <c r="A267" t="s">
        <v>764</v>
      </c>
      <c r="B267" t="s">
        <v>30</v>
      </c>
      <c r="C267" s="26" t="s">
        <v>1227</v>
      </c>
      <c r="D267" t="s">
        <v>1228</v>
      </c>
      <c r="E267" t="s">
        <v>1229</v>
      </c>
      <c r="F267" t="s">
        <v>839</v>
      </c>
      <c r="G267">
        <v>1555023600000</v>
      </c>
      <c r="H267">
        <v>1583190000000</v>
      </c>
      <c r="I267" t="s">
        <v>257</v>
      </c>
      <c r="K267">
        <v>1538434800000</v>
      </c>
      <c r="L267">
        <v>1594767600000</v>
      </c>
      <c r="M267" t="s">
        <v>764</v>
      </c>
      <c r="N267" t="s">
        <v>43</v>
      </c>
      <c r="O267" t="s">
        <v>1332</v>
      </c>
    </row>
    <row r="268" spans="1:15" x14ac:dyDescent="0.25">
      <c r="A268" t="s">
        <v>764</v>
      </c>
      <c r="B268" t="s">
        <v>30</v>
      </c>
      <c r="C268" s="26" t="s">
        <v>862</v>
      </c>
      <c r="D268" t="s">
        <v>863</v>
      </c>
      <c r="E268" t="s">
        <v>864</v>
      </c>
      <c r="F268" t="s">
        <v>839</v>
      </c>
      <c r="G268">
        <v>1584140400000</v>
      </c>
      <c r="H268">
        <v>1594767600000</v>
      </c>
      <c r="I268" t="s">
        <v>257</v>
      </c>
      <c r="K268">
        <v>1538434800000</v>
      </c>
      <c r="L268">
        <v>1594767600000</v>
      </c>
      <c r="M268" t="s">
        <v>764</v>
      </c>
      <c r="N268" t="s">
        <v>43</v>
      </c>
      <c r="O268" t="s">
        <v>1332</v>
      </c>
    </row>
    <row r="269" spans="1:15" x14ac:dyDescent="0.25">
      <c r="A269" t="s">
        <v>764</v>
      </c>
      <c r="C269" s="26" t="s">
        <v>926</v>
      </c>
      <c r="D269" t="s">
        <v>927</v>
      </c>
      <c r="E269" t="s">
        <v>928</v>
      </c>
      <c r="F269" t="s">
        <v>929</v>
      </c>
      <c r="G269">
        <v>1588114800000</v>
      </c>
      <c r="H269">
        <v>1594767600000</v>
      </c>
      <c r="I269" t="s">
        <v>257</v>
      </c>
      <c r="K269">
        <v>1538434800000</v>
      </c>
      <c r="L269">
        <v>1594767600000</v>
      </c>
      <c r="M269" t="s">
        <v>764</v>
      </c>
      <c r="N269" t="s">
        <v>43</v>
      </c>
      <c r="O269" t="s">
        <v>1332</v>
      </c>
    </row>
    <row r="270" spans="1:15" x14ac:dyDescent="0.25">
      <c r="A270" t="s">
        <v>764</v>
      </c>
      <c r="C270" s="26" t="s">
        <v>836</v>
      </c>
      <c r="D270" t="s">
        <v>837</v>
      </c>
      <c r="E270" t="s">
        <v>838</v>
      </c>
      <c r="F270" t="s">
        <v>839</v>
      </c>
      <c r="G270">
        <v>1603494000000</v>
      </c>
      <c r="H270">
        <v>1633244400000</v>
      </c>
      <c r="I270" t="s">
        <v>257</v>
      </c>
      <c r="K270">
        <v>1603494000000</v>
      </c>
      <c r="L270">
        <v>1633244400000</v>
      </c>
      <c r="M270" t="s">
        <v>764</v>
      </c>
      <c r="N270" t="s">
        <v>880</v>
      </c>
      <c r="O270" t="s">
        <v>1333</v>
      </c>
    </row>
    <row r="271" spans="1:15" x14ac:dyDescent="0.25">
      <c r="A271" t="s">
        <v>764</v>
      </c>
      <c r="C271" s="26" t="s">
        <v>940</v>
      </c>
      <c r="D271" t="s">
        <v>941</v>
      </c>
      <c r="E271" t="s">
        <v>942</v>
      </c>
      <c r="F271" t="s">
        <v>795</v>
      </c>
      <c r="G271">
        <v>1603494000000</v>
      </c>
      <c r="H271">
        <v>1633244400000</v>
      </c>
      <c r="I271" t="s">
        <v>257</v>
      </c>
      <c r="K271">
        <v>1603494000000</v>
      </c>
      <c r="L271">
        <v>1633244400000</v>
      </c>
      <c r="M271" t="s">
        <v>764</v>
      </c>
      <c r="N271" t="s">
        <v>880</v>
      </c>
      <c r="O271" t="s">
        <v>1333</v>
      </c>
    </row>
    <row r="272" spans="1:15" x14ac:dyDescent="0.25">
      <c r="A272" t="s">
        <v>764</v>
      </c>
      <c r="C272" s="26" t="s">
        <v>1225</v>
      </c>
      <c r="D272" t="s">
        <v>1226</v>
      </c>
      <c r="E272" t="s">
        <v>973</v>
      </c>
      <c r="F272" t="s">
        <v>795</v>
      </c>
      <c r="G272">
        <v>1603494000000</v>
      </c>
      <c r="H272">
        <v>1633244400000</v>
      </c>
      <c r="I272" t="s">
        <v>257</v>
      </c>
      <c r="J272" t="s">
        <v>968</v>
      </c>
      <c r="K272">
        <v>1603494000000</v>
      </c>
      <c r="L272">
        <v>1633244400000</v>
      </c>
      <c r="M272" t="s">
        <v>764</v>
      </c>
      <c r="N272" t="s">
        <v>880</v>
      </c>
      <c r="O272" t="s">
        <v>1333</v>
      </c>
    </row>
    <row r="273" spans="1:15" x14ac:dyDescent="0.25">
      <c r="A273" t="s">
        <v>764</v>
      </c>
      <c r="B273" t="s">
        <v>30</v>
      </c>
      <c r="C273" s="26" t="s">
        <v>1334</v>
      </c>
      <c r="D273" t="s">
        <v>1335</v>
      </c>
      <c r="E273" t="s">
        <v>1095</v>
      </c>
      <c r="F273" t="s">
        <v>839</v>
      </c>
      <c r="G273">
        <v>1603494000000</v>
      </c>
      <c r="H273">
        <v>1633244400000</v>
      </c>
      <c r="I273" t="s">
        <v>257</v>
      </c>
      <c r="K273">
        <v>1603494000000</v>
      </c>
      <c r="L273">
        <v>1633244400000</v>
      </c>
      <c r="M273" t="s">
        <v>764</v>
      </c>
      <c r="N273" t="s">
        <v>880</v>
      </c>
      <c r="O273" t="s">
        <v>1333</v>
      </c>
    </row>
    <row r="274" spans="1:15" x14ac:dyDescent="0.25">
      <c r="A274" t="s">
        <v>764</v>
      </c>
      <c r="C274" s="26" t="s">
        <v>836</v>
      </c>
      <c r="D274" t="s">
        <v>837</v>
      </c>
      <c r="E274" t="s">
        <v>838</v>
      </c>
      <c r="F274" t="s">
        <v>839</v>
      </c>
      <c r="G274">
        <v>1633244400000</v>
      </c>
      <c r="H274">
        <v>1633244400000</v>
      </c>
      <c r="I274" t="s">
        <v>257</v>
      </c>
      <c r="K274">
        <v>1633244400000</v>
      </c>
      <c r="L274">
        <v>1633244400000</v>
      </c>
      <c r="M274" t="s">
        <v>764</v>
      </c>
      <c r="N274" t="s">
        <v>880</v>
      </c>
      <c r="O274" t="s">
        <v>1336</v>
      </c>
    </row>
    <row r="275" spans="1:15" x14ac:dyDescent="0.25">
      <c r="A275" t="s">
        <v>764</v>
      </c>
      <c r="C275" s="26" t="s">
        <v>940</v>
      </c>
      <c r="D275" t="s">
        <v>941</v>
      </c>
      <c r="E275" t="s">
        <v>942</v>
      </c>
      <c r="F275" t="s">
        <v>795</v>
      </c>
      <c r="G275">
        <v>1633244400000</v>
      </c>
      <c r="H275">
        <v>1633244400000</v>
      </c>
      <c r="I275" t="s">
        <v>257</v>
      </c>
      <c r="K275">
        <v>1633244400000</v>
      </c>
      <c r="L275">
        <v>1633244400000</v>
      </c>
      <c r="M275" t="s">
        <v>764</v>
      </c>
      <c r="N275" t="s">
        <v>880</v>
      </c>
      <c r="O275" t="s">
        <v>1336</v>
      </c>
    </row>
    <row r="276" spans="1:15" x14ac:dyDescent="0.25">
      <c r="A276" t="s">
        <v>764</v>
      </c>
      <c r="C276" s="26" t="s">
        <v>1225</v>
      </c>
      <c r="D276" t="s">
        <v>1226</v>
      </c>
      <c r="E276" t="s">
        <v>973</v>
      </c>
      <c r="F276" t="s">
        <v>795</v>
      </c>
      <c r="G276">
        <v>1633244400000</v>
      </c>
      <c r="H276">
        <v>1633244400000</v>
      </c>
      <c r="I276" t="s">
        <v>257</v>
      </c>
      <c r="J276" t="s">
        <v>968</v>
      </c>
      <c r="K276">
        <v>1633244400000</v>
      </c>
      <c r="L276">
        <v>1633244400000</v>
      </c>
      <c r="M276" t="s">
        <v>764</v>
      </c>
      <c r="N276" t="s">
        <v>880</v>
      </c>
      <c r="O276" t="s">
        <v>1336</v>
      </c>
    </row>
    <row r="277" spans="1:15" x14ac:dyDescent="0.25">
      <c r="A277" t="s">
        <v>764</v>
      </c>
      <c r="B277" t="s">
        <v>30</v>
      </c>
      <c r="C277" s="26" t="s">
        <v>1334</v>
      </c>
      <c r="D277" t="s">
        <v>1335</v>
      </c>
      <c r="E277" t="s">
        <v>1095</v>
      </c>
      <c r="F277" t="s">
        <v>839</v>
      </c>
      <c r="G277">
        <v>1633244400000</v>
      </c>
      <c r="H277">
        <v>1633244400000</v>
      </c>
      <c r="I277" t="s">
        <v>257</v>
      </c>
      <c r="K277">
        <v>1633244400000</v>
      </c>
      <c r="L277">
        <v>1633244400000</v>
      </c>
      <c r="M277" t="s">
        <v>764</v>
      </c>
      <c r="N277" t="s">
        <v>880</v>
      </c>
      <c r="O277" t="s">
        <v>1336</v>
      </c>
    </row>
    <row r="278" spans="1:15" x14ac:dyDescent="0.25">
      <c r="A278" t="s">
        <v>764</v>
      </c>
      <c r="B278" t="s">
        <v>30</v>
      </c>
      <c r="C278" s="26" t="s">
        <v>832</v>
      </c>
      <c r="D278" t="s">
        <v>833</v>
      </c>
      <c r="E278" t="s">
        <v>834</v>
      </c>
      <c r="F278" t="s">
        <v>835</v>
      </c>
      <c r="G278">
        <v>1632207600000</v>
      </c>
      <c r="H278">
        <v>1654844400000</v>
      </c>
      <c r="I278" t="s">
        <v>257</v>
      </c>
      <c r="K278">
        <v>1632207600000</v>
      </c>
      <c r="L278">
        <v>1654844400000</v>
      </c>
      <c r="M278" t="s">
        <v>764</v>
      </c>
      <c r="N278" t="s">
        <v>43</v>
      </c>
      <c r="O278" t="s">
        <v>1337</v>
      </c>
    </row>
    <row r="279" spans="1:15" x14ac:dyDescent="0.25">
      <c r="A279" t="s">
        <v>764</v>
      </c>
      <c r="C279" s="26" t="s">
        <v>955</v>
      </c>
      <c r="D279" t="s">
        <v>956</v>
      </c>
      <c r="E279" t="s">
        <v>957</v>
      </c>
      <c r="F279" t="s">
        <v>846</v>
      </c>
      <c r="G279">
        <v>1632207600000</v>
      </c>
      <c r="H279">
        <v>1654844400000</v>
      </c>
      <c r="I279" t="s">
        <v>257</v>
      </c>
      <c r="K279">
        <v>1632207600000</v>
      </c>
      <c r="L279">
        <v>1654844400000</v>
      </c>
      <c r="M279" t="s">
        <v>764</v>
      </c>
      <c r="N279" t="s">
        <v>43</v>
      </c>
      <c r="O279" t="s">
        <v>1337</v>
      </c>
    </row>
    <row r="280" spans="1:15" x14ac:dyDescent="0.25">
      <c r="A280" t="s">
        <v>764</v>
      </c>
      <c r="C280" s="26" t="s">
        <v>1218</v>
      </c>
      <c r="D280" t="s">
        <v>1219</v>
      </c>
      <c r="E280" t="s">
        <v>1220</v>
      </c>
      <c r="F280" t="s">
        <v>839</v>
      </c>
      <c r="G280">
        <v>1632207600000</v>
      </c>
      <c r="H280">
        <v>1654844400000</v>
      </c>
      <c r="I280" t="s">
        <v>257</v>
      </c>
      <c r="K280">
        <v>1632207600000</v>
      </c>
      <c r="L280">
        <v>1654844400000</v>
      </c>
      <c r="M280" t="s">
        <v>764</v>
      </c>
      <c r="N280" t="s">
        <v>43</v>
      </c>
      <c r="O280" t="s">
        <v>1337</v>
      </c>
    </row>
    <row r="281" spans="1:15" x14ac:dyDescent="0.25">
      <c r="A281" t="s">
        <v>764</v>
      </c>
      <c r="C281" s="26" t="s">
        <v>836</v>
      </c>
      <c r="D281" t="s">
        <v>837</v>
      </c>
      <c r="E281" t="s">
        <v>838</v>
      </c>
      <c r="F281" t="s">
        <v>839</v>
      </c>
      <c r="G281">
        <v>1632207600000</v>
      </c>
      <c r="H281">
        <v>1654844400000</v>
      </c>
      <c r="I281" t="s">
        <v>257</v>
      </c>
      <c r="K281">
        <v>1632207600000</v>
      </c>
      <c r="L281">
        <v>1654844400000</v>
      </c>
      <c r="M281" t="s">
        <v>764</v>
      </c>
      <c r="N281" t="s">
        <v>43</v>
      </c>
      <c r="O281" t="s">
        <v>1337</v>
      </c>
    </row>
    <row r="282" spans="1:15" x14ac:dyDescent="0.25">
      <c r="A282" t="s">
        <v>764</v>
      </c>
      <c r="B282" t="s">
        <v>30</v>
      </c>
      <c r="C282" s="26" t="s">
        <v>876</v>
      </c>
      <c r="D282" t="s">
        <v>877</v>
      </c>
      <c r="E282" t="s">
        <v>878</v>
      </c>
      <c r="F282" t="s">
        <v>783</v>
      </c>
      <c r="G282">
        <v>1632207600000</v>
      </c>
      <c r="H282">
        <v>1654844400000</v>
      </c>
      <c r="I282" t="s">
        <v>257</v>
      </c>
      <c r="K282">
        <v>1632207600000</v>
      </c>
      <c r="L282">
        <v>1654844400000</v>
      </c>
      <c r="M282" t="s">
        <v>764</v>
      </c>
      <c r="N282" t="s">
        <v>43</v>
      </c>
      <c r="O282" t="s">
        <v>1337</v>
      </c>
    </row>
    <row r="283" spans="1:15" x14ac:dyDescent="0.25">
      <c r="A283" t="s">
        <v>764</v>
      </c>
      <c r="B283" t="s">
        <v>30</v>
      </c>
      <c r="C283" s="26" t="s">
        <v>1221</v>
      </c>
      <c r="D283" t="s">
        <v>1222</v>
      </c>
      <c r="E283" t="s">
        <v>868</v>
      </c>
      <c r="F283" t="s">
        <v>1223</v>
      </c>
      <c r="G283">
        <v>1632207600000</v>
      </c>
      <c r="H283">
        <v>1654844400000</v>
      </c>
      <c r="I283" t="s">
        <v>861</v>
      </c>
      <c r="K283">
        <v>1632207600000</v>
      </c>
      <c r="L283">
        <v>1654844400000</v>
      </c>
      <c r="M283" t="s">
        <v>764</v>
      </c>
      <c r="N283" t="s">
        <v>43</v>
      </c>
      <c r="O283" t="s">
        <v>1337</v>
      </c>
    </row>
    <row r="284" spans="1:15" x14ac:dyDescent="0.25">
      <c r="A284" t="s">
        <v>764</v>
      </c>
      <c r="C284" s="26" t="s">
        <v>946</v>
      </c>
      <c r="D284" t="s">
        <v>947</v>
      </c>
      <c r="E284" t="s">
        <v>948</v>
      </c>
      <c r="F284" t="s">
        <v>902</v>
      </c>
      <c r="G284">
        <v>1632207600000</v>
      </c>
      <c r="H284">
        <v>1654844400000</v>
      </c>
      <c r="I284" t="s">
        <v>257</v>
      </c>
      <c r="K284">
        <v>1632207600000</v>
      </c>
      <c r="L284">
        <v>1654844400000</v>
      </c>
      <c r="M284" t="s">
        <v>764</v>
      </c>
      <c r="N284" t="s">
        <v>43</v>
      </c>
      <c r="O284" t="s">
        <v>1337</v>
      </c>
    </row>
    <row r="285" spans="1:15" x14ac:dyDescent="0.25">
      <c r="A285" t="s">
        <v>764</v>
      </c>
      <c r="C285" s="26" t="s">
        <v>1338</v>
      </c>
      <c r="D285" t="s">
        <v>1339</v>
      </c>
      <c r="E285" t="s">
        <v>1340</v>
      </c>
      <c r="F285" t="s">
        <v>722</v>
      </c>
      <c r="G285">
        <v>1633244400000</v>
      </c>
      <c r="H285">
        <v>1654844400000</v>
      </c>
      <c r="I285" t="s">
        <v>257</v>
      </c>
      <c r="K285">
        <v>1632207600000</v>
      </c>
      <c r="L285">
        <v>1654844400000</v>
      </c>
      <c r="M285" t="s">
        <v>764</v>
      </c>
      <c r="N285" t="s">
        <v>43</v>
      </c>
      <c r="O285" t="s">
        <v>1337</v>
      </c>
    </row>
    <row r="286" spans="1:15" x14ac:dyDescent="0.25">
      <c r="A286" t="s">
        <v>764</v>
      </c>
      <c r="C286" s="26" t="s">
        <v>1341</v>
      </c>
      <c r="D286" t="s">
        <v>1342</v>
      </c>
      <c r="E286" t="s">
        <v>1343</v>
      </c>
      <c r="F286" t="s">
        <v>811</v>
      </c>
      <c r="G286">
        <v>1633244400000</v>
      </c>
      <c r="H286">
        <v>1654844400000</v>
      </c>
      <c r="I286" t="s">
        <v>855</v>
      </c>
      <c r="K286">
        <v>1632207600000</v>
      </c>
      <c r="L286">
        <v>1654844400000</v>
      </c>
      <c r="M286" t="s">
        <v>764</v>
      </c>
      <c r="N286" t="s">
        <v>43</v>
      </c>
      <c r="O286" t="s">
        <v>1337</v>
      </c>
    </row>
    <row r="287" spans="1:15" x14ac:dyDescent="0.25">
      <c r="A287" t="s">
        <v>764</v>
      </c>
      <c r="B287" t="s">
        <v>30</v>
      </c>
      <c r="C287" s="26" t="s">
        <v>1283</v>
      </c>
      <c r="D287" t="s">
        <v>1284</v>
      </c>
      <c r="E287" t="s">
        <v>1285</v>
      </c>
      <c r="F287" t="s">
        <v>722</v>
      </c>
      <c r="G287">
        <v>1633244400000</v>
      </c>
      <c r="H287">
        <v>1654844400000</v>
      </c>
      <c r="I287" t="s">
        <v>257</v>
      </c>
      <c r="K287">
        <v>1632207600000</v>
      </c>
      <c r="L287">
        <v>1654844400000</v>
      </c>
      <c r="M287" t="s">
        <v>764</v>
      </c>
      <c r="N287" t="s">
        <v>43</v>
      </c>
      <c r="O287" t="s">
        <v>1337</v>
      </c>
    </row>
    <row r="288" spans="1:15" x14ac:dyDescent="0.25">
      <c r="A288" t="s">
        <v>764</v>
      </c>
      <c r="B288" t="s">
        <v>30</v>
      </c>
      <c r="C288" s="26" t="s">
        <v>1344</v>
      </c>
      <c r="D288" t="s">
        <v>1345</v>
      </c>
      <c r="E288" t="s">
        <v>1346</v>
      </c>
      <c r="F288" t="s">
        <v>722</v>
      </c>
      <c r="G288">
        <v>1633244400000</v>
      </c>
      <c r="H288">
        <v>1654844400000</v>
      </c>
      <c r="I288" t="s">
        <v>257</v>
      </c>
      <c r="K288">
        <v>1632207600000</v>
      </c>
      <c r="L288">
        <v>1654844400000</v>
      </c>
      <c r="M288" t="s">
        <v>764</v>
      </c>
      <c r="N288" t="s">
        <v>43</v>
      </c>
      <c r="O288" t="s">
        <v>1337</v>
      </c>
    </row>
    <row r="289" spans="1:15" x14ac:dyDescent="0.25">
      <c r="A289" t="s">
        <v>764</v>
      </c>
      <c r="B289" t="s">
        <v>30</v>
      </c>
      <c r="C289" s="26" t="s">
        <v>917</v>
      </c>
      <c r="D289" t="s">
        <v>918</v>
      </c>
      <c r="E289" t="s">
        <v>919</v>
      </c>
      <c r="F289" t="s">
        <v>722</v>
      </c>
      <c r="G289">
        <v>1633244400000</v>
      </c>
      <c r="H289">
        <v>1654844400000</v>
      </c>
      <c r="I289" t="s">
        <v>257</v>
      </c>
      <c r="K289">
        <v>1632207600000</v>
      </c>
      <c r="L289">
        <v>1654844400000</v>
      </c>
      <c r="M289" t="s">
        <v>764</v>
      </c>
      <c r="N289" t="s">
        <v>43</v>
      </c>
      <c r="O289" t="s">
        <v>1337</v>
      </c>
    </row>
    <row r="290" spans="1:15" x14ac:dyDescent="0.25">
      <c r="A290" t="s">
        <v>764</v>
      </c>
      <c r="C290" s="26" t="s">
        <v>1347</v>
      </c>
      <c r="D290" t="s">
        <v>1348</v>
      </c>
      <c r="E290" t="s">
        <v>1349</v>
      </c>
      <c r="F290" t="s">
        <v>722</v>
      </c>
      <c r="G290">
        <v>1633244400000</v>
      </c>
      <c r="H290">
        <v>1654844400000</v>
      </c>
      <c r="I290" t="s">
        <v>257</v>
      </c>
      <c r="K290">
        <v>1632207600000</v>
      </c>
      <c r="L290">
        <v>1654844400000</v>
      </c>
      <c r="M290" t="s">
        <v>764</v>
      </c>
      <c r="N290" t="s">
        <v>43</v>
      </c>
      <c r="O290" t="s">
        <v>1337</v>
      </c>
    </row>
    <row r="291" spans="1:15" x14ac:dyDescent="0.25">
      <c r="A291" t="s">
        <v>764</v>
      </c>
      <c r="C291" s="26" t="s">
        <v>920</v>
      </c>
      <c r="D291" t="s">
        <v>921</v>
      </c>
      <c r="E291" t="s">
        <v>922</v>
      </c>
      <c r="F291" t="s">
        <v>722</v>
      </c>
      <c r="G291">
        <v>1633244400000</v>
      </c>
      <c r="H291">
        <v>1654844400000</v>
      </c>
      <c r="I291" t="s">
        <v>257</v>
      </c>
      <c r="K291">
        <v>1632207600000</v>
      </c>
      <c r="L291">
        <v>1654844400000</v>
      </c>
      <c r="M291" t="s">
        <v>764</v>
      </c>
      <c r="N291" t="s">
        <v>43</v>
      </c>
      <c r="O291" t="s">
        <v>1337</v>
      </c>
    </row>
    <row r="292" spans="1:15" x14ac:dyDescent="0.25">
      <c r="A292" t="s">
        <v>764</v>
      </c>
      <c r="C292" s="26" t="s">
        <v>1350</v>
      </c>
      <c r="D292" t="s">
        <v>1351</v>
      </c>
      <c r="E292" t="s">
        <v>1352</v>
      </c>
      <c r="F292" t="s">
        <v>553</v>
      </c>
      <c r="G292">
        <v>1645430400000</v>
      </c>
      <c r="H292">
        <v>1651734000000</v>
      </c>
      <c r="I292" t="s">
        <v>257</v>
      </c>
      <c r="J292" t="s">
        <v>799</v>
      </c>
      <c r="K292">
        <v>1632207600000</v>
      </c>
      <c r="L292">
        <v>1654844400000</v>
      </c>
      <c r="M292" t="s">
        <v>764</v>
      </c>
      <c r="N292" t="s">
        <v>43</v>
      </c>
      <c r="O292" t="s">
        <v>1337</v>
      </c>
    </row>
    <row r="293" spans="1:15" x14ac:dyDescent="0.25">
      <c r="A293" t="s">
        <v>764</v>
      </c>
      <c r="C293" s="26" t="s">
        <v>836</v>
      </c>
      <c r="D293" t="s">
        <v>837</v>
      </c>
      <c r="E293" t="s">
        <v>838</v>
      </c>
      <c r="F293" t="s">
        <v>839</v>
      </c>
      <c r="G293">
        <v>1592434800000</v>
      </c>
      <c r="H293">
        <v>1652770800000</v>
      </c>
      <c r="I293" t="s">
        <v>257</v>
      </c>
      <c r="K293">
        <v>1592434800000</v>
      </c>
      <c r="L293">
        <v>1652770800000</v>
      </c>
      <c r="M293" t="s">
        <v>764</v>
      </c>
      <c r="N293" t="s">
        <v>880</v>
      </c>
      <c r="O293" t="s">
        <v>390</v>
      </c>
    </row>
    <row r="294" spans="1:15" x14ac:dyDescent="0.25">
      <c r="A294" t="s">
        <v>764</v>
      </c>
      <c r="C294" s="26" t="s">
        <v>940</v>
      </c>
      <c r="D294" t="s">
        <v>941</v>
      </c>
      <c r="E294" t="s">
        <v>942</v>
      </c>
      <c r="F294" t="s">
        <v>795</v>
      </c>
      <c r="G294">
        <v>1592434800000</v>
      </c>
      <c r="H294">
        <v>1652770800000</v>
      </c>
      <c r="I294" t="s">
        <v>257</v>
      </c>
      <c r="K294">
        <v>1592434800000</v>
      </c>
      <c r="L294">
        <v>1652770800000</v>
      </c>
      <c r="M294" t="s">
        <v>764</v>
      </c>
      <c r="N294" t="s">
        <v>880</v>
      </c>
      <c r="O294" t="s">
        <v>390</v>
      </c>
    </row>
    <row r="295" spans="1:15" x14ac:dyDescent="0.25">
      <c r="A295" t="s">
        <v>764</v>
      </c>
      <c r="B295" t="s">
        <v>30</v>
      </c>
      <c r="C295" s="26" t="s">
        <v>862</v>
      </c>
      <c r="D295" t="s">
        <v>863</v>
      </c>
      <c r="E295" t="s">
        <v>864</v>
      </c>
      <c r="F295" t="s">
        <v>839</v>
      </c>
      <c r="G295">
        <v>1592434800000</v>
      </c>
      <c r="H295">
        <v>1652770800000</v>
      </c>
      <c r="I295" t="s">
        <v>257</v>
      </c>
      <c r="K295">
        <v>1592434800000</v>
      </c>
      <c r="L295">
        <v>1652770800000</v>
      </c>
      <c r="M295" t="s">
        <v>764</v>
      </c>
      <c r="N295" t="s">
        <v>880</v>
      </c>
      <c r="O295" t="s">
        <v>39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271</v>
      </c>
    </row>
    <row r="7" spans="1:34" x14ac:dyDescent="0.25">
      <c r="A7" s="10" t="s">
        <v>255</v>
      </c>
      <c r="B7" t="s">
        <v>271</v>
      </c>
    </row>
    <row r="8" spans="1:34" x14ac:dyDescent="0.25">
      <c r="A8" s="10" t="s">
        <v>252</v>
      </c>
      <c r="B8" t="s">
        <v>271</v>
      </c>
    </row>
    <row r="9" spans="1:34" x14ac:dyDescent="0.25">
      <c r="A9" s="10" t="s">
        <v>254</v>
      </c>
      <c r="B9" t="s">
        <v>271</v>
      </c>
    </row>
    <row r="10" spans="1:34" x14ac:dyDescent="0.25">
      <c r="A10" s="10" t="s">
        <v>251</v>
      </c>
      <c r="B10" t="s">
        <v>271</v>
      </c>
      <c r="C10" s="4" t="s">
        <v>290</v>
      </c>
    </row>
    <row r="11" spans="1:34" x14ac:dyDescent="0.25">
      <c r="A11" s="10" t="s">
        <v>6</v>
      </c>
      <c r="B11" t="s">
        <v>271</v>
      </c>
      <c r="C11" s="4" t="s">
        <v>290</v>
      </c>
    </row>
    <row r="12" spans="1:34" x14ac:dyDescent="0.25">
      <c r="A12" s="10" t="s">
        <v>256</v>
      </c>
      <c r="B12" t="s">
        <v>271</v>
      </c>
      <c r="C12" s="4" t="s">
        <v>291</v>
      </c>
    </row>
    <row r="13" spans="1:34" x14ac:dyDescent="0.25">
      <c r="A13" s="10" t="s">
        <v>253</v>
      </c>
      <c r="B13" t="s">
        <v>271</v>
      </c>
      <c r="C13" s="4" t="s">
        <v>290</v>
      </c>
    </row>
    <row r="15" spans="1:34" x14ac:dyDescent="0.25">
      <c r="B15" s="1" t="s">
        <v>220</v>
      </c>
    </row>
    <row r="16" spans="1:34" x14ac:dyDescent="0.25">
      <c r="B16" t="s">
        <v>318</v>
      </c>
      <c r="D16" t="s">
        <v>288</v>
      </c>
      <c r="F16" t="s">
        <v>272</v>
      </c>
      <c r="H16" t="s">
        <v>273</v>
      </c>
      <c r="J16" t="s">
        <v>274</v>
      </c>
      <c r="L16" t="s">
        <v>292</v>
      </c>
      <c r="N16" t="s">
        <v>278</v>
      </c>
      <c r="P16" t="s">
        <v>279</v>
      </c>
      <c r="R16" t="s">
        <v>280</v>
      </c>
      <c r="T16" t="s">
        <v>281</v>
      </c>
      <c r="V16" t="s">
        <v>282</v>
      </c>
      <c r="X16" t="s">
        <v>319</v>
      </c>
      <c r="Y16" t="s">
        <v>289</v>
      </c>
      <c r="Z16" t="s">
        <v>275</v>
      </c>
      <c r="AA16" t="s">
        <v>276</v>
      </c>
      <c r="AB16" t="s">
        <v>277</v>
      </c>
      <c r="AC16" t="s">
        <v>298</v>
      </c>
      <c r="AD16" t="s">
        <v>283</v>
      </c>
      <c r="AE16" t="s">
        <v>284</v>
      </c>
      <c r="AF16" t="s">
        <v>285</v>
      </c>
      <c r="AG16" t="s">
        <v>286</v>
      </c>
      <c r="AH16" t="s">
        <v>287</v>
      </c>
    </row>
    <row r="17" spans="1:34" x14ac:dyDescent="0.25">
      <c r="A17" s="10" t="s">
        <v>218</v>
      </c>
      <c r="B17" s="5"/>
      <c r="C17" s="5" t="s">
        <v>266</v>
      </c>
      <c r="D17" s="5"/>
      <c r="E17" s="5" t="s">
        <v>266</v>
      </c>
      <c r="F17" s="5"/>
      <c r="G17" s="5" t="s">
        <v>266</v>
      </c>
      <c r="H17" s="5"/>
      <c r="I17" s="5" t="s">
        <v>266</v>
      </c>
      <c r="J17" s="5"/>
      <c r="K17" s="5" t="s">
        <v>266</v>
      </c>
      <c r="L17" s="5"/>
      <c r="M17" s="5" t="s">
        <v>266</v>
      </c>
      <c r="N17" s="5"/>
      <c r="O17" s="5" t="s">
        <v>266</v>
      </c>
      <c r="P17" s="5"/>
      <c r="Q17" s="5" t="s">
        <v>266</v>
      </c>
      <c r="R17" s="5"/>
      <c r="S17" s="5" t="s">
        <v>266</v>
      </c>
      <c r="T17" s="5"/>
      <c r="U17" s="5" t="s">
        <v>266</v>
      </c>
      <c r="V17" s="5"/>
      <c r="W17" s="5" t="s">
        <v>266</v>
      </c>
    </row>
    <row r="18" spans="1:34" x14ac:dyDescent="0.25">
      <c r="A18" s="11" t="s">
        <v>269</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258</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199</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15" t="s">
        <v>263</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293</v>
      </c>
    </row>
    <row r="25" spans="1:34" x14ac:dyDescent="0.25">
      <c r="A25" s="13" t="s">
        <v>201</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2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187</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2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294</v>
      </c>
    </row>
    <row r="31" spans="1:34" ht="15.75" thickTop="1" x14ac:dyDescent="0.25">
      <c r="A31" s="11" t="s">
        <v>191</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258</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187</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260</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297</v>
      </c>
    </row>
    <row r="36" spans="1:34" ht="15.75" thickTop="1" x14ac:dyDescent="0.25">
      <c r="A36" s="11" t="s">
        <v>197</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259</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295</v>
      </c>
    </row>
    <row r="40" spans="1:34" x14ac:dyDescent="0.25">
      <c r="A40" s="11" t="s">
        <v>205</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175</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264</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296</v>
      </c>
    </row>
    <row r="44" spans="1:34" x14ac:dyDescent="0.25">
      <c r="A44" s="11" t="s">
        <v>179</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270</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21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180DA-331A-4FE6-BE8C-BC10F14E62CA}">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C528F-73E4-4905-B7C5-30CA79FECD81}">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41B9-88FB-4921-96A4-8DB7A5A1BBC4}">
  <dimension ref="A1"/>
  <sheetViews>
    <sheetView workbookViewId="0"/>
  </sheetViews>
  <sheetFormatPr defaultRowHeight="15"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2C54C-1C25-4DE1-BB78-B8933225B7EE}">
  <dimension ref="A1:I3"/>
  <sheetViews>
    <sheetView tabSelected="1" zoomScale="55" zoomScaleNormal="55" workbookViewId="0">
      <selection activeCell="B12" sqref="B12"/>
    </sheetView>
  </sheetViews>
  <sheetFormatPr defaultRowHeight="15" x14ac:dyDescent="0.25"/>
  <cols>
    <col min="1" max="1" width="20.7109375" bestFit="1" customWidth="1"/>
    <col min="2" max="2" width="20.85546875" bestFit="1" customWidth="1"/>
    <col min="3" max="3" width="23.7109375" bestFit="1" customWidth="1"/>
    <col min="4" max="4" width="13.140625" bestFit="1" customWidth="1"/>
    <col min="5" max="7" width="81.140625" style="29" bestFit="1" customWidth="1"/>
    <col min="8" max="8" width="9.42578125" style="29" bestFit="1" customWidth="1"/>
    <col min="9" max="9" width="182.140625" style="6" customWidth="1"/>
  </cols>
  <sheetData>
    <row r="1" spans="1:9" x14ac:dyDescent="0.25">
      <c r="A1" t="s">
        <v>1446</v>
      </c>
      <c r="B1" t="s">
        <v>1447</v>
      </c>
      <c r="C1" t="s">
        <v>1448</v>
      </c>
      <c r="E1"/>
      <c r="F1"/>
      <c r="G1"/>
      <c r="H1"/>
      <c r="I1"/>
    </row>
    <row r="2" spans="1:9" x14ac:dyDescent="0.25">
      <c r="A2" s="26" t="s">
        <v>1445</v>
      </c>
      <c r="B2" t="s">
        <v>45</v>
      </c>
      <c r="C2">
        <v>76502</v>
      </c>
      <c r="E2"/>
      <c r="F2"/>
      <c r="G2"/>
      <c r="H2"/>
      <c r="I2"/>
    </row>
    <row r="3" spans="1:9" x14ac:dyDescent="0.25">
      <c r="I3"/>
    </row>
  </sheetData>
  <phoneticPr fontId="10" type="noConversion"/>
  <pageMargins left="0.7" right="0.7" top="0.75" bottom="0.75" header="0.3" footer="0.3"/>
  <pageSetup orientation="portrait" horizontalDpi="200" verticalDpi="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heetViews>
  <sheetFormatPr defaultRowHeight="15" x14ac:dyDescent="0.25"/>
  <cols>
    <col min="1" max="1" width="15.5703125" bestFit="1" customWidth="1"/>
    <col min="2" max="2" width="9.85546875" bestFit="1" customWidth="1"/>
    <col min="3" max="7" width="81.140625" bestFit="1" customWidth="1"/>
  </cols>
  <sheetData>
    <row r="1" spans="1:7" x14ac:dyDescent="0.25">
      <c r="A1" t="s">
        <v>759</v>
      </c>
      <c r="B1" t="s">
        <v>1363</v>
      </c>
      <c r="C1" t="s">
        <v>1364</v>
      </c>
      <c r="D1" t="s">
        <v>758</v>
      </c>
      <c r="E1" t="s">
        <v>1368</v>
      </c>
      <c r="F1" t="s">
        <v>1369</v>
      </c>
      <c r="G1" t="s">
        <v>1370</v>
      </c>
    </row>
    <row r="2" spans="1:7" x14ac:dyDescent="0.25">
      <c r="A2" s="2"/>
      <c r="C2" s="26" t="s">
        <v>200</v>
      </c>
      <c r="D2" s="26" t="s">
        <v>203</v>
      </c>
      <c r="E2" s="26" t="s">
        <v>70</v>
      </c>
      <c r="F2" s="26" t="s">
        <v>208</v>
      </c>
      <c r="G2" s="26" t="s">
        <v>36</v>
      </c>
    </row>
    <row r="3" spans="1:7" x14ac:dyDescent="0.25">
      <c r="A3" s="2">
        <v>44732</v>
      </c>
      <c r="C3" s="26" t="s">
        <v>1354</v>
      </c>
      <c r="D3" s="26"/>
      <c r="E3" s="26" t="s">
        <v>1365</v>
      </c>
      <c r="F3" s="26" t="s">
        <v>1366</v>
      </c>
      <c r="G3" s="26" t="s">
        <v>1367</v>
      </c>
    </row>
    <row r="4" spans="1:7" x14ac:dyDescent="0.25">
      <c r="A4" s="2">
        <v>44732</v>
      </c>
      <c r="C4" s="26" t="s">
        <v>1355</v>
      </c>
      <c r="D4" s="26"/>
      <c r="E4" s="26"/>
      <c r="F4" s="26"/>
      <c r="G4" s="26"/>
    </row>
    <row r="5" spans="1:7" x14ac:dyDescent="0.25">
      <c r="A5" s="2">
        <v>44732</v>
      </c>
      <c r="C5" s="26" t="s">
        <v>1356</v>
      </c>
      <c r="D5" s="26"/>
      <c r="E5" s="26"/>
      <c r="F5" s="26"/>
      <c r="G5" s="26"/>
    </row>
    <row r="6" spans="1:7" x14ac:dyDescent="0.25">
      <c r="A6" s="2">
        <v>44732</v>
      </c>
      <c r="C6" s="26" t="s">
        <v>1357</v>
      </c>
      <c r="D6" s="26"/>
      <c r="E6" s="26"/>
      <c r="F6" s="26"/>
      <c r="G6" s="26"/>
    </row>
    <row r="7" spans="1:7" x14ac:dyDescent="0.25">
      <c r="A7" s="2">
        <v>44732</v>
      </c>
      <c r="C7" s="26" t="s">
        <v>1358</v>
      </c>
      <c r="D7" s="26"/>
      <c r="E7" s="26"/>
      <c r="F7" s="26"/>
      <c r="G7" s="26"/>
    </row>
    <row r="8" spans="1:7" x14ac:dyDescent="0.25">
      <c r="A8" s="2">
        <v>44732</v>
      </c>
      <c r="C8" s="26" t="s">
        <v>1359</v>
      </c>
      <c r="D8" s="26"/>
      <c r="E8" s="26"/>
      <c r="F8" s="26"/>
      <c r="G8" s="26"/>
    </row>
    <row r="9" spans="1:7" x14ac:dyDescent="0.25">
      <c r="A9" s="2">
        <v>44732</v>
      </c>
      <c r="C9" s="26" t="s">
        <v>1360</v>
      </c>
      <c r="D9" s="26" t="s">
        <v>1361</v>
      </c>
      <c r="E9" s="26"/>
      <c r="F9" s="26"/>
      <c r="G9" s="26"/>
    </row>
    <row r="10" spans="1:7" x14ac:dyDescent="0.25">
      <c r="A10" s="2">
        <v>44732</v>
      </c>
      <c r="C10" s="26" t="s">
        <v>1362</v>
      </c>
      <c r="D10" s="26"/>
      <c r="E10" s="26"/>
      <c r="F10" s="26"/>
      <c r="G10" s="26"/>
    </row>
    <row r="11" spans="1:7" x14ac:dyDescent="0.25">
      <c r="A11" s="2"/>
      <c r="C11" s="26"/>
      <c r="D11" s="26"/>
      <c r="E11" s="26"/>
      <c r="F11" s="26"/>
      <c r="G11" s="26"/>
    </row>
    <row r="12" spans="1:7" x14ac:dyDescent="0.25">
      <c r="A12" s="2"/>
      <c r="C12" s="26"/>
      <c r="D12" s="26"/>
      <c r="E12" s="26"/>
      <c r="F12" s="26"/>
      <c r="G12" s="26"/>
    </row>
    <row r="13" spans="1:7" x14ac:dyDescent="0.25">
      <c r="A13" s="2"/>
      <c r="C13" s="26"/>
      <c r="D13" s="26"/>
      <c r="E13" s="26"/>
      <c r="F13" s="26"/>
      <c r="G13" s="26"/>
    </row>
    <row r="14" spans="1:7" x14ac:dyDescent="0.25">
      <c r="A14" s="2"/>
      <c r="C14" s="26"/>
      <c r="D14" s="26"/>
      <c r="E14" s="26"/>
      <c r="F14" s="26"/>
      <c r="G14" s="26"/>
    </row>
    <row r="15" spans="1:7" x14ac:dyDescent="0.25">
      <c r="A15" s="2"/>
      <c r="C15" s="26"/>
      <c r="D15" s="26"/>
      <c r="E15" s="26"/>
      <c r="F15" s="26"/>
      <c r="G15" s="26"/>
    </row>
    <row r="16" spans="1:7" x14ac:dyDescent="0.25">
      <c r="A16" s="2"/>
      <c r="C16" s="26"/>
      <c r="D16" s="26"/>
      <c r="E16" s="26"/>
      <c r="F16" s="26"/>
      <c r="G16" s="26"/>
    </row>
    <row r="17" spans="1:7" x14ac:dyDescent="0.25">
      <c r="A17" s="2"/>
      <c r="C17" s="26"/>
      <c r="D17" s="26"/>
      <c r="E17" s="26"/>
      <c r="F17" s="26"/>
      <c r="G17" s="26"/>
    </row>
    <row r="18" spans="1:7" x14ac:dyDescent="0.25">
      <c r="A18" s="2"/>
      <c r="C18" s="26"/>
      <c r="D18" s="26"/>
      <c r="E18" s="26"/>
      <c r="F18" s="26"/>
      <c r="G18" s="26"/>
    </row>
    <row r="19" spans="1:7" x14ac:dyDescent="0.25">
      <c r="A19" s="2"/>
      <c r="C19" s="26"/>
      <c r="D19" s="26"/>
      <c r="E19" s="26"/>
      <c r="F19" s="26"/>
      <c r="G19" s="26"/>
    </row>
    <row r="20" spans="1:7" x14ac:dyDescent="0.25">
      <c r="A20" s="2"/>
      <c r="C20" s="26"/>
      <c r="D20" s="26"/>
      <c r="E20" s="26"/>
      <c r="F20" s="26"/>
      <c r="G20" s="26"/>
    </row>
    <row r="21" spans="1:7" x14ac:dyDescent="0.25">
      <c r="A21" s="2"/>
      <c r="C21" s="26"/>
      <c r="D21" s="26"/>
      <c r="E21" s="26"/>
      <c r="F21" s="26"/>
      <c r="G21" s="26"/>
    </row>
    <row r="22" spans="1:7" x14ac:dyDescent="0.25">
      <c r="A22" s="2"/>
      <c r="C22" s="26"/>
      <c r="D22" s="26"/>
      <c r="E22" s="26"/>
      <c r="F22" s="26"/>
      <c r="G22" s="26"/>
    </row>
    <row r="23" spans="1:7" x14ac:dyDescent="0.25">
      <c r="A23" s="2"/>
      <c r="C23" s="26"/>
      <c r="D23" s="26"/>
      <c r="E23" s="26"/>
      <c r="F23" s="26"/>
      <c r="G23" s="26"/>
    </row>
    <row r="24" spans="1:7" x14ac:dyDescent="0.25">
      <c r="A24" s="2"/>
      <c r="C24" s="26"/>
      <c r="D24" s="26"/>
      <c r="E24" s="26"/>
      <c r="F24" s="26"/>
      <c r="G24" s="26"/>
    </row>
    <row r="25" spans="1:7" x14ac:dyDescent="0.25">
      <c r="A25" s="2"/>
      <c r="C25" s="26"/>
      <c r="D25" s="26"/>
      <c r="E25" s="26"/>
      <c r="F25" s="26"/>
      <c r="G25" s="26"/>
    </row>
    <row r="26" spans="1:7" x14ac:dyDescent="0.25">
      <c r="A26" s="2"/>
      <c r="C26" s="26"/>
      <c r="D26" s="26"/>
      <c r="E26" s="26"/>
      <c r="F26" s="26"/>
      <c r="G26" s="26"/>
    </row>
    <row r="27" spans="1:7" x14ac:dyDescent="0.25">
      <c r="A27" s="2"/>
      <c r="C27" s="26"/>
      <c r="D27" s="26"/>
      <c r="E27" s="26"/>
      <c r="F27" s="26"/>
      <c r="G27" s="26"/>
    </row>
    <row r="28" spans="1:7" x14ac:dyDescent="0.25">
      <c r="A28" s="2"/>
      <c r="C28" s="26"/>
      <c r="D28" s="26"/>
      <c r="E28" s="26"/>
      <c r="F28" s="26"/>
      <c r="G28" s="26"/>
    </row>
    <row r="29" spans="1:7" x14ac:dyDescent="0.25">
      <c r="A29" s="2"/>
      <c r="C29" s="26"/>
      <c r="D29" s="26"/>
      <c r="E29" s="26"/>
      <c r="F29" s="26"/>
      <c r="G29" s="26"/>
    </row>
    <row r="30" spans="1:7" x14ac:dyDescent="0.25">
      <c r="A30" s="2"/>
      <c r="C30" s="26"/>
      <c r="D30" s="26"/>
      <c r="E30" s="26"/>
      <c r="F30" s="26"/>
      <c r="G30" s="26"/>
    </row>
    <row r="31" spans="1:7" x14ac:dyDescent="0.25">
      <c r="A31" s="2"/>
      <c r="C31" s="26"/>
      <c r="D31" s="26"/>
      <c r="E31" s="26"/>
      <c r="F31" s="26"/>
      <c r="G31" s="26"/>
    </row>
    <row r="32" spans="1:7" x14ac:dyDescent="0.25">
      <c r="A32" s="2"/>
      <c r="C32" s="26"/>
      <c r="D32" s="26"/>
      <c r="E32" s="26"/>
      <c r="F32" s="26"/>
      <c r="G32" s="26"/>
    </row>
    <row r="33" spans="1:7" x14ac:dyDescent="0.25">
      <c r="A33" s="2"/>
      <c r="C33" s="26"/>
      <c r="D33" s="26"/>
      <c r="E33" s="26"/>
      <c r="F33" s="26"/>
      <c r="G33" s="26"/>
    </row>
    <row r="34" spans="1:7" x14ac:dyDescent="0.25">
      <c r="A34" s="2"/>
      <c r="C34" s="26"/>
      <c r="D34" s="26"/>
      <c r="E34" s="26"/>
      <c r="F34" s="26"/>
      <c r="G34" s="26"/>
    </row>
    <row r="35" spans="1:7" x14ac:dyDescent="0.25">
      <c r="A35" s="2"/>
      <c r="C35" s="26"/>
      <c r="D35" s="26"/>
      <c r="E35" s="26"/>
      <c r="F35" s="26"/>
      <c r="G35" s="26"/>
    </row>
    <row r="36" spans="1:7" x14ac:dyDescent="0.25">
      <c r="A36" s="2"/>
      <c r="C36" s="26"/>
      <c r="D36" s="26"/>
      <c r="E36" s="26"/>
      <c r="F36" s="26"/>
      <c r="G36" s="26"/>
    </row>
    <row r="37" spans="1:7" x14ac:dyDescent="0.25">
      <c r="A37" s="2"/>
      <c r="C37" s="26"/>
      <c r="D37" s="26"/>
      <c r="E37" s="26"/>
      <c r="F37" s="26"/>
      <c r="G37" s="26"/>
    </row>
    <row r="38" spans="1:7" x14ac:dyDescent="0.25">
      <c r="A38" s="2"/>
      <c r="C38" s="26"/>
      <c r="D38" s="26"/>
      <c r="E38" s="26"/>
      <c r="F38" s="26"/>
      <c r="G38" s="26"/>
    </row>
    <row r="39" spans="1:7" x14ac:dyDescent="0.25">
      <c r="A39" s="2"/>
      <c r="C39" s="26"/>
      <c r="D39" s="26"/>
      <c r="E39" s="26"/>
      <c r="F39" s="26"/>
      <c r="G39" s="26"/>
    </row>
    <row r="40" spans="1:7" x14ac:dyDescent="0.25">
      <c r="A40" s="2"/>
      <c r="C40" s="26"/>
      <c r="D40" s="26"/>
      <c r="E40" s="26"/>
      <c r="F40" s="26"/>
      <c r="G40" s="26"/>
    </row>
    <row r="41" spans="1:7" x14ac:dyDescent="0.25">
      <c r="A41" s="2"/>
      <c r="C41" s="26"/>
      <c r="D41" s="26"/>
      <c r="E41" s="26"/>
      <c r="F41" s="26"/>
      <c r="G41" s="26"/>
    </row>
    <row r="42" spans="1:7" x14ac:dyDescent="0.25">
      <c r="A42" s="2"/>
      <c r="C42" s="26"/>
      <c r="D42" s="26"/>
      <c r="E42" s="26"/>
      <c r="F42" s="26"/>
      <c r="G42" s="26"/>
    </row>
    <row r="43" spans="1:7" x14ac:dyDescent="0.25">
      <c r="A43" s="2"/>
      <c r="C43" s="26"/>
      <c r="D43" s="26"/>
      <c r="E43" s="26"/>
      <c r="F43" s="26"/>
      <c r="G43" s="26"/>
    </row>
    <row r="44" spans="1:7" x14ac:dyDescent="0.25">
      <c r="A44" s="2"/>
      <c r="C44" s="26"/>
      <c r="D44" s="26"/>
      <c r="E44" s="26"/>
      <c r="F44" s="26"/>
      <c r="G44" s="26"/>
    </row>
    <row r="45" spans="1:7" x14ac:dyDescent="0.25">
      <c r="A45" s="2"/>
      <c r="C45" s="26"/>
      <c r="D45" s="26"/>
      <c r="E45" s="26"/>
      <c r="F45" s="26"/>
      <c r="G45" s="26"/>
    </row>
    <row r="46" spans="1:7" x14ac:dyDescent="0.25">
      <c r="A46" s="2"/>
      <c r="C46" s="26"/>
      <c r="D46" s="26"/>
      <c r="E46" s="26"/>
      <c r="F46" s="26"/>
      <c r="G46" s="26"/>
    </row>
    <row r="47" spans="1:7" x14ac:dyDescent="0.25">
      <c r="A47" s="2"/>
      <c r="C47" s="26"/>
      <c r="D47" s="26"/>
      <c r="E47" s="26"/>
      <c r="F47" s="26"/>
      <c r="G47" s="26"/>
    </row>
    <row r="48" spans="1:7" x14ac:dyDescent="0.25">
      <c r="A48" s="2"/>
      <c r="C48" s="26"/>
      <c r="D48" s="26"/>
      <c r="E48" s="26"/>
      <c r="F48" s="26"/>
      <c r="G48" s="26"/>
    </row>
    <row r="49" spans="1:7" x14ac:dyDescent="0.25">
      <c r="A49" s="2"/>
      <c r="C49" s="26"/>
      <c r="D49" s="26"/>
      <c r="E49" s="26"/>
      <c r="F49" s="26"/>
      <c r="G49" s="26"/>
    </row>
    <row r="50" spans="1:7" x14ac:dyDescent="0.25">
      <c r="A50" s="2"/>
      <c r="C50" s="26"/>
      <c r="D50" s="26"/>
      <c r="E50" s="26"/>
      <c r="F50" s="26"/>
      <c r="G50" s="26"/>
    </row>
    <row r="51" spans="1:7" x14ac:dyDescent="0.25">
      <c r="A51" s="2"/>
      <c r="C51" s="26"/>
      <c r="D51" s="26"/>
      <c r="E51" s="26"/>
      <c r="F51" s="26"/>
      <c r="G51" s="26"/>
    </row>
    <row r="52" spans="1:7" x14ac:dyDescent="0.25">
      <c r="A52" s="2"/>
      <c r="C52" s="26"/>
      <c r="D52" s="26"/>
      <c r="E52" s="26"/>
      <c r="F52" s="26"/>
      <c r="G52" s="26"/>
    </row>
    <row r="53" spans="1:7" x14ac:dyDescent="0.25">
      <c r="A53" s="2"/>
      <c r="C53" s="26"/>
      <c r="D53" s="26"/>
      <c r="E53" s="26"/>
      <c r="F53" s="26"/>
      <c r="G53" s="26"/>
    </row>
    <row r="54" spans="1:7" x14ac:dyDescent="0.25">
      <c r="A54" s="2"/>
      <c r="C54" s="26"/>
      <c r="D54" s="26"/>
      <c r="E54" s="26"/>
      <c r="F54" s="26"/>
      <c r="G54" s="26"/>
    </row>
    <row r="55" spans="1:7" x14ac:dyDescent="0.25">
      <c r="A55" s="2"/>
      <c r="C55" s="26"/>
      <c r="D55" s="26"/>
      <c r="E55" s="26"/>
      <c r="F55" s="26"/>
      <c r="G55" s="26"/>
    </row>
    <row r="56" spans="1:7" x14ac:dyDescent="0.25">
      <c r="A56" s="2"/>
      <c r="C56" s="26"/>
      <c r="D56" s="26"/>
      <c r="E56" s="26"/>
      <c r="F56" s="26"/>
      <c r="G56" s="26"/>
    </row>
    <row r="57" spans="1:7" x14ac:dyDescent="0.25">
      <c r="A57" s="2"/>
      <c r="C57" s="26"/>
      <c r="D57" s="26"/>
      <c r="E57" s="26"/>
      <c r="F57" s="26"/>
      <c r="G57" s="26"/>
    </row>
    <row r="58" spans="1:7" x14ac:dyDescent="0.25">
      <c r="A58" s="2"/>
      <c r="C58" s="26"/>
      <c r="D58" s="26"/>
      <c r="E58" s="26"/>
      <c r="F58" s="26"/>
      <c r="G58" s="26"/>
    </row>
    <row r="59" spans="1:7" x14ac:dyDescent="0.25">
      <c r="A59" s="2"/>
      <c r="C59" s="26"/>
      <c r="D59" s="26"/>
      <c r="E59" s="26"/>
      <c r="F59" s="26"/>
      <c r="G59" s="26"/>
    </row>
    <row r="60" spans="1:7" x14ac:dyDescent="0.25">
      <c r="A60" s="2"/>
      <c r="C60" s="26"/>
      <c r="D60" s="26"/>
      <c r="E60" s="26"/>
      <c r="F60" s="26"/>
      <c r="G60" s="26"/>
    </row>
    <row r="61" spans="1:7" x14ac:dyDescent="0.25">
      <c r="A61" s="2"/>
      <c r="C61" s="26"/>
      <c r="D61" s="26"/>
      <c r="E61" s="26"/>
      <c r="F61" s="26"/>
      <c r="G61" s="26"/>
    </row>
    <row r="62" spans="1:7" x14ac:dyDescent="0.25">
      <c r="A62" s="2"/>
      <c r="C62" s="26"/>
      <c r="D62" s="26"/>
      <c r="E62" s="26"/>
      <c r="F62" s="26"/>
      <c r="G62" s="26"/>
    </row>
    <row r="63" spans="1:7" x14ac:dyDescent="0.25">
      <c r="A63" s="2"/>
      <c r="C63" s="26"/>
      <c r="D63" s="26"/>
      <c r="E63" s="26"/>
      <c r="F63" s="26"/>
      <c r="G63" s="26"/>
    </row>
    <row r="64" spans="1:7" x14ac:dyDescent="0.25">
      <c r="A64" s="2"/>
      <c r="C64" s="26"/>
      <c r="D64" s="26"/>
      <c r="E64" s="26"/>
      <c r="F64" s="26"/>
      <c r="G64" s="26"/>
    </row>
    <row r="65" spans="1:7" x14ac:dyDescent="0.25">
      <c r="A65" s="2"/>
      <c r="C65" s="26"/>
      <c r="D65" s="26"/>
      <c r="E65" s="26"/>
      <c r="F65" s="26"/>
      <c r="G65" s="26"/>
    </row>
    <row r="66" spans="1:7" x14ac:dyDescent="0.25">
      <c r="A66" s="2"/>
      <c r="C66" s="26"/>
      <c r="D66" s="26"/>
      <c r="E66" s="26"/>
      <c r="F66" s="26"/>
      <c r="G66" s="26"/>
    </row>
    <row r="67" spans="1:7" x14ac:dyDescent="0.25">
      <c r="A67" s="2"/>
      <c r="C67" s="26"/>
      <c r="D67" s="26"/>
      <c r="E67" s="26"/>
      <c r="F67" s="26"/>
      <c r="G67" s="26"/>
    </row>
    <row r="68" spans="1:7" x14ac:dyDescent="0.25">
      <c r="A68" s="2"/>
      <c r="C68" s="26"/>
      <c r="D68" s="26"/>
      <c r="E68" s="26"/>
      <c r="F68" s="26"/>
      <c r="G68" s="26"/>
    </row>
    <row r="69" spans="1:7" x14ac:dyDescent="0.25">
      <c r="A69" s="2"/>
      <c r="C69" s="26"/>
      <c r="D69" s="26"/>
      <c r="E69" s="26"/>
      <c r="F69" s="26"/>
      <c r="G69" s="26"/>
    </row>
    <row r="70" spans="1:7" x14ac:dyDescent="0.25">
      <c r="A70" s="2"/>
      <c r="C70" s="26"/>
      <c r="D70" s="26"/>
      <c r="E70" s="26"/>
      <c r="F70" s="26"/>
      <c r="G70" s="26"/>
    </row>
    <row r="71" spans="1:7" x14ac:dyDescent="0.25">
      <c r="A71" s="2"/>
      <c r="C71" s="26"/>
      <c r="D71" s="26"/>
      <c r="E71" s="26"/>
      <c r="F71" s="26"/>
      <c r="G71" s="26"/>
    </row>
    <row r="72" spans="1:7" x14ac:dyDescent="0.25">
      <c r="A72" s="2"/>
      <c r="C72" s="26"/>
      <c r="D72" s="26"/>
      <c r="E72" s="26"/>
      <c r="F72" s="26"/>
      <c r="G72" s="26"/>
    </row>
    <row r="73" spans="1:7" x14ac:dyDescent="0.25">
      <c r="A73" s="2"/>
      <c r="C73" s="26"/>
      <c r="D73" s="26"/>
      <c r="E73" s="26"/>
      <c r="F73" s="26"/>
      <c r="G73" s="26"/>
    </row>
    <row r="74" spans="1:7" x14ac:dyDescent="0.25">
      <c r="A74" s="2"/>
      <c r="C74" s="26"/>
      <c r="D74" s="26"/>
      <c r="E74" s="26"/>
      <c r="F74" s="26"/>
      <c r="G74" s="26"/>
    </row>
    <row r="75" spans="1:7" x14ac:dyDescent="0.25">
      <c r="A75" s="2"/>
      <c r="C75" s="26"/>
      <c r="D75" s="26"/>
      <c r="E75" s="26"/>
      <c r="F75" s="26"/>
      <c r="G75" s="26"/>
    </row>
    <row r="76" spans="1:7" x14ac:dyDescent="0.25">
      <c r="A76" s="2"/>
      <c r="C76" s="26"/>
      <c r="D76" s="26"/>
      <c r="E76" s="26"/>
      <c r="F76" s="26"/>
      <c r="G76" s="26"/>
    </row>
    <row r="77" spans="1:7" x14ac:dyDescent="0.25">
      <c r="A77" s="2"/>
      <c r="C77" s="26"/>
      <c r="D77" s="26"/>
      <c r="E77" s="26"/>
      <c r="F77" s="26"/>
      <c r="G77" s="26"/>
    </row>
    <row r="78" spans="1:7" x14ac:dyDescent="0.25">
      <c r="A78" s="2"/>
      <c r="C78" s="26"/>
      <c r="D78" s="26"/>
      <c r="E78" s="26"/>
      <c r="F78" s="26"/>
      <c r="G78" s="26"/>
    </row>
    <row r="79" spans="1:7" x14ac:dyDescent="0.25">
      <c r="A79" s="2"/>
      <c r="C79" s="26"/>
      <c r="D79" s="26"/>
      <c r="E79" s="26"/>
      <c r="F79" s="26"/>
      <c r="G79" s="26"/>
    </row>
    <row r="80" spans="1:7" x14ac:dyDescent="0.25">
      <c r="A80" s="2"/>
      <c r="C80" s="26"/>
      <c r="D80" s="26"/>
      <c r="E80" s="26"/>
      <c r="F80" s="26"/>
      <c r="G80" s="26"/>
    </row>
    <row r="81" spans="1:7" x14ac:dyDescent="0.25">
      <c r="A81" s="2"/>
      <c r="C81" s="26"/>
      <c r="D81" s="26"/>
      <c r="E81" s="26"/>
      <c r="F81" s="26"/>
      <c r="G81" s="26"/>
    </row>
    <row r="82" spans="1:7" x14ac:dyDescent="0.25">
      <c r="A82" s="2"/>
      <c r="C82" s="26"/>
      <c r="D82" s="26"/>
      <c r="E82" s="26"/>
      <c r="F82" s="26"/>
      <c r="G82" s="26"/>
    </row>
    <row r="83" spans="1:7" x14ac:dyDescent="0.25">
      <c r="A83" s="2"/>
      <c r="C83" s="26"/>
      <c r="D83" s="26"/>
      <c r="E83" s="26"/>
      <c r="F83" s="26"/>
      <c r="G83" s="26"/>
    </row>
    <row r="84" spans="1:7" x14ac:dyDescent="0.25">
      <c r="A84" s="2"/>
      <c r="C84" s="26"/>
      <c r="D84" s="26"/>
      <c r="E84" s="26"/>
      <c r="F84" s="26"/>
      <c r="G84" s="26"/>
    </row>
    <row r="85" spans="1:7" x14ac:dyDescent="0.25">
      <c r="A85" s="2"/>
      <c r="C85" s="26"/>
      <c r="D85" s="26"/>
      <c r="E85" s="26"/>
      <c r="F85" s="26"/>
      <c r="G85" s="26"/>
    </row>
    <row r="86" spans="1:7" x14ac:dyDescent="0.25">
      <c r="A86" s="2"/>
      <c r="C86" s="26"/>
      <c r="D86" s="26"/>
      <c r="E86" s="26"/>
      <c r="F86" s="26"/>
      <c r="G86" s="26"/>
    </row>
    <row r="87" spans="1:7" x14ac:dyDescent="0.25">
      <c r="A87" s="2"/>
      <c r="C87" s="26"/>
      <c r="D87" s="26"/>
      <c r="E87" s="26"/>
      <c r="F87" s="26"/>
      <c r="G87" s="26"/>
    </row>
    <row r="88" spans="1:7" x14ac:dyDescent="0.25">
      <c r="A88" s="2"/>
      <c r="C88" s="26"/>
      <c r="D88" s="26"/>
      <c r="E88" s="26"/>
      <c r="F88" s="26"/>
      <c r="G88" s="26"/>
    </row>
    <row r="89" spans="1:7" x14ac:dyDescent="0.25">
      <c r="A89" s="2"/>
      <c r="C89" s="26"/>
      <c r="D89" s="26"/>
      <c r="E89" s="26"/>
      <c r="F89" s="26"/>
      <c r="G89" s="26"/>
    </row>
    <row r="90" spans="1:7" x14ac:dyDescent="0.25">
      <c r="A90" s="2"/>
      <c r="C90" s="26"/>
      <c r="D90" s="26"/>
      <c r="E90" s="26"/>
      <c r="F90" s="26"/>
      <c r="G90" s="26"/>
    </row>
    <row r="91" spans="1:7" x14ac:dyDescent="0.25">
      <c r="A91" s="2"/>
      <c r="C91" s="26"/>
      <c r="D91" s="26"/>
      <c r="E91" s="26"/>
      <c r="F91" s="26"/>
      <c r="G91" s="26"/>
    </row>
    <row r="92" spans="1:7" x14ac:dyDescent="0.25">
      <c r="A92" s="2"/>
      <c r="C92" s="26"/>
      <c r="D92" s="26"/>
      <c r="E92" s="26"/>
      <c r="F92" s="26"/>
      <c r="G92" s="26"/>
    </row>
    <row r="93" spans="1:7" x14ac:dyDescent="0.25">
      <c r="A93" s="2"/>
      <c r="C93" s="26"/>
      <c r="D93" s="26"/>
      <c r="E93" s="26"/>
      <c r="F93" s="26"/>
      <c r="G93" s="26"/>
    </row>
    <row r="94" spans="1:7" x14ac:dyDescent="0.25">
      <c r="A94" s="2"/>
      <c r="C94" s="26"/>
      <c r="D94" s="26"/>
      <c r="E94" s="26"/>
      <c r="F94" s="26"/>
      <c r="G94" s="26"/>
    </row>
    <row r="95" spans="1:7" x14ac:dyDescent="0.25">
      <c r="A95" s="2"/>
      <c r="C95" s="26"/>
      <c r="D95" s="26"/>
      <c r="E95" s="26"/>
      <c r="F95" s="26"/>
      <c r="G95" s="26"/>
    </row>
    <row r="96" spans="1:7" x14ac:dyDescent="0.25">
      <c r="A96" s="2"/>
      <c r="C96" s="26"/>
      <c r="D96" s="26"/>
      <c r="E96" s="26"/>
      <c r="F96" s="26"/>
      <c r="G96" s="26"/>
    </row>
    <row r="97" spans="1:7" x14ac:dyDescent="0.25">
      <c r="A97" s="2"/>
      <c r="C97" s="26"/>
      <c r="D97" s="26"/>
      <c r="E97" s="26"/>
      <c r="F97" s="26"/>
      <c r="G97" s="26"/>
    </row>
    <row r="98" spans="1:7" x14ac:dyDescent="0.25">
      <c r="A98" s="2"/>
      <c r="C98" s="26"/>
      <c r="D98" s="26"/>
      <c r="E98" s="26"/>
      <c r="F98" s="26"/>
      <c r="G98" s="26"/>
    </row>
    <row r="99" spans="1:7" x14ac:dyDescent="0.25">
      <c r="A99" s="2"/>
      <c r="C99" s="26"/>
      <c r="D99" s="26"/>
      <c r="E99" s="26"/>
      <c r="F99" s="26"/>
      <c r="G99" s="26"/>
    </row>
    <row r="100" spans="1:7" x14ac:dyDescent="0.25">
      <c r="A100" s="2"/>
      <c r="C100" s="26"/>
      <c r="D100" s="26"/>
      <c r="E100" s="26"/>
      <c r="F100" s="26"/>
      <c r="G100" s="26"/>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
  <sheetViews>
    <sheetView zoomScale="160" zoomScaleNormal="160" workbookViewId="0">
      <selection sqref="A1:G100"/>
    </sheetView>
  </sheetViews>
  <sheetFormatPr defaultRowHeight="15" x14ac:dyDescent="0.25"/>
  <cols>
    <col min="1" max="1" width="10.42578125" bestFit="1" customWidth="1"/>
    <col min="3" max="3" width="42.5703125" customWidth="1"/>
    <col min="4" max="4" width="29.28515625" customWidth="1"/>
    <col min="5" max="5" width="33.42578125" customWidth="1"/>
    <col min="6" max="6" width="34.7109375" customWidth="1"/>
    <col min="7" max="7" width="42" customWidth="1"/>
  </cols>
  <sheetData>
    <row r="1" spans="1:7" x14ac:dyDescent="0.25">
      <c r="A1" t="s">
        <v>759</v>
      </c>
      <c r="B1" t="s">
        <v>1363</v>
      </c>
      <c r="C1" t="s">
        <v>1364</v>
      </c>
      <c r="D1" t="s">
        <v>758</v>
      </c>
      <c r="E1" t="s">
        <v>1368</v>
      </c>
      <c r="F1" t="s">
        <v>1369</v>
      </c>
      <c r="G1" t="s">
        <v>1370</v>
      </c>
    </row>
    <row r="2" spans="1:7" ht="107.45" customHeight="1" x14ac:dyDescent="0.25">
      <c r="C2" s="7" t="s">
        <v>200</v>
      </c>
      <c r="D2" s="8" t="s">
        <v>203</v>
      </c>
      <c r="E2" s="7" t="s">
        <v>70</v>
      </c>
      <c r="F2" s="9" t="s">
        <v>208</v>
      </c>
      <c r="G2" s="7" t="s">
        <v>36</v>
      </c>
    </row>
    <row r="3" spans="1:7" x14ac:dyDescent="0.25">
      <c r="A3" s="3">
        <v>44732</v>
      </c>
      <c r="C3" t="s">
        <v>1354</v>
      </c>
      <c r="E3" s="28" t="s">
        <v>1365</v>
      </c>
      <c r="F3" s="28" t="s">
        <v>1366</v>
      </c>
      <c r="G3" t="s">
        <v>1367</v>
      </c>
    </row>
    <row r="4" spans="1:7" x14ac:dyDescent="0.25">
      <c r="A4" s="3">
        <v>44732</v>
      </c>
      <c r="C4" t="s">
        <v>1355</v>
      </c>
    </row>
    <row r="5" spans="1:7" x14ac:dyDescent="0.25">
      <c r="A5" s="3">
        <v>44732</v>
      </c>
      <c r="C5" t="s">
        <v>1356</v>
      </c>
    </row>
    <row r="6" spans="1:7" x14ac:dyDescent="0.25">
      <c r="A6" s="3">
        <v>44732</v>
      </c>
      <c r="C6" t="s">
        <v>1357</v>
      </c>
    </row>
    <row r="7" spans="1:7" x14ac:dyDescent="0.25">
      <c r="A7" s="3">
        <v>44732</v>
      </c>
      <c r="C7" t="s">
        <v>1358</v>
      </c>
    </row>
    <row r="8" spans="1:7" x14ac:dyDescent="0.25">
      <c r="A8" s="3">
        <v>44732</v>
      </c>
      <c r="C8" t="s">
        <v>1359</v>
      </c>
    </row>
    <row r="9" spans="1:7" x14ac:dyDescent="0.25">
      <c r="A9" s="3">
        <v>44732</v>
      </c>
      <c r="C9" t="s">
        <v>1360</v>
      </c>
      <c r="D9" t="s">
        <v>1361</v>
      </c>
    </row>
    <row r="10" spans="1:7" x14ac:dyDescent="0.25">
      <c r="A10" s="3">
        <v>44732</v>
      </c>
      <c r="C10" t="s">
        <v>1362</v>
      </c>
    </row>
  </sheetData>
  <conditionalFormatting sqref="C2:G2">
    <cfRule type="containsText" dxfId="1" priority="1" operator="containsText" text="Full Stack">
      <formula>NOT(ISERROR(SEARCH("Full Stack",C2)))</formula>
    </cfRule>
  </conditionalFormatting>
  <hyperlinks>
    <hyperlink ref="F3" r:id="rId1" xr:uid="{5DFF6792-3C03-4F64-9EB9-63771C16556D}"/>
    <hyperlink ref="E3" r:id="rId2" xr:uid="{5CCCC053-3912-4E90-8065-E6B02E6D6B5F}"/>
  </hyperlinks>
  <pageMargins left="0.7" right="0.7" top="0.75" bottom="0.75" header="0.3" footer="0.3"/>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A7"/>
  <sheetViews>
    <sheetView workbookViewId="0">
      <selection sqref="A1:A7"/>
    </sheetView>
  </sheetViews>
  <sheetFormatPr defaultRowHeight="15" x14ac:dyDescent="0.25"/>
  <sheetData>
    <row r="1" spans="1:1" x14ac:dyDescent="0.25">
      <c r="A1" t="s">
        <v>767</v>
      </c>
    </row>
    <row r="2" spans="1:1" x14ac:dyDescent="0.25">
      <c r="A2" s="27" t="s">
        <v>761</v>
      </c>
    </row>
    <row r="3" spans="1:1" x14ac:dyDescent="0.25">
      <c r="A3" s="27" t="s">
        <v>762</v>
      </c>
    </row>
    <row r="4" spans="1:1" x14ac:dyDescent="0.25">
      <c r="A4" s="27" t="s">
        <v>763</v>
      </c>
    </row>
    <row r="5" spans="1:1" x14ac:dyDescent="0.25">
      <c r="A5" s="27" t="s">
        <v>764</v>
      </c>
    </row>
    <row r="6" spans="1:1" x14ac:dyDescent="0.25">
      <c r="A6" s="27" t="s">
        <v>765</v>
      </c>
    </row>
    <row r="7" spans="1:1" x14ac:dyDescent="0.25">
      <c r="A7" s="27" t="s">
        <v>766</v>
      </c>
    </row>
  </sheetData>
  <pageMargins left="0.7" right="0.7" top="0.75" bottom="0.75" header="0.3" footer="0.3"/>
  <pageSetup orientation="portrait" horizontalDpi="200" verticalDpi="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D32"/>
  <sheetViews>
    <sheetView topLeftCell="AE2" workbookViewId="0">
      <selection activeCell="B4" sqref="B4"/>
    </sheetView>
  </sheetViews>
  <sheetFormatPr defaultRowHeight="15" x14ac:dyDescent="0.25"/>
  <cols>
    <col min="1" max="2" width="81.140625" style="6" bestFit="1" customWidth="1"/>
    <col min="3" max="4" width="81.140625" bestFit="1" customWidth="1"/>
  </cols>
  <sheetData>
    <row r="1" spans="1:4" x14ac:dyDescent="0.25">
      <c r="A1" s="6" t="s">
        <v>13</v>
      </c>
      <c r="B1" s="6" t="s">
        <v>1374</v>
      </c>
      <c r="C1" t="s">
        <v>1376</v>
      </c>
      <c r="D1" t="s">
        <v>1375</v>
      </c>
    </row>
    <row r="2" spans="1:4" ht="45" x14ac:dyDescent="0.25">
      <c r="A2" s="6" t="s">
        <v>214</v>
      </c>
      <c r="B2" s="6" t="s">
        <v>214</v>
      </c>
      <c r="C2" s="26" t="s">
        <v>43</v>
      </c>
      <c r="D2" t="s">
        <v>1377</v>
      </c>
    </row>
    <row r="3" spans="1:4" ht="45" x14ac:dyDescent="0.25">
      <c r="A3" s="6" t="s">
        <v>208</v>
      </c>
      <c r="B3" s="6" t="s">
        <v>208</v>
      </c>
      <c r="C3" s="26" t="s">
        <v>43</v>
      </c>
      <c r="D3" t="s">
        <v>1378</v>
      </c>
    </row>
    <row r="4" spans="1:4" ht="45" x14ac:dyDescent="0.25">
      <c r="A4" s="6" t="s">
        <v>203</v>
      </c>
      <c r="B4" s="6" t="s">
        <v>203</v>
      </c>
      <c r="C4" s="26" t="s">
        <v>43</v>
      </c>
      <c r="D4" t="s">
        <v>1379</v>
      </c>
    </row>
    <row r="5" spans="1:4" ht="45" x14ac:dyDescent="0.25">
      <c r="A5" s="6" t="s">
        <v>195</v>
      </c>
      <c r="B5" s="6" t="s">
        <v>1380</v>
      </c>
      <c r="C5" s="26" t="s">
        <v>1382</v>
      </c>
      <c r="D5" t="s">
        <v>1381</v>
      </c>
    </row>
    <row r="6" spans="1:4" ht="45" x14ac:dyDescent="0.25">
      <c r="A6" s="6" t="s">
        <v>189</v>
      </c>
      <c r="B6" s="6" t="s">
        <v>1383</v>
      </c>
      <c r="C6" s="26" t="s">
        <v>1385</v>
      </c>
      <c r="D6" t="s">
        <v>1384</v>
      </c>
    </row>
    <row r="7" spans="1:4" ht="45" x14ac:dyDescent="0.25">
      <c r="A7" s="6" t="s">
        <v>177</v>
      </c>
      <c r="B7" s="6" t="s">
        <v>177</v>
      </c>
      <c r="C7" s="26" t="s">
        <v>43</v>
      </c>
      <c r="D7" t="s">
        <v>1386</v>
      </c>
    </row>
    <row r="8" spans="1:4" ht="45" x14ac:dyDescent="0.25">
      <c r="A8" s="6" t="s">
        <v>183</v>
      </c>
      <c r="B8" s="6" t="s">
        <v>1387</v>
      </c>
      <c r="C8" s="26" t="s">
        <v>1389</v>
      </c>
      <c r="D8" t="s">
        <v>1388</v>
      </c>
    </row>
    <row r="9" spans="1:4" ht="45" x14ac:dyDescent="0.25">
      <c r="A9" s="6" t="s">
        <v>171</v>
      </c>
      <c r="B9" s="6" t="s">
        <v>171</v>
      </c>
      <c r="C9" s="26" t="s">
        <v>43</v>
      </c>
      <c r="D9" t="s">
        <v>1390</v>
      </c>
    </row>
    <row r="10" spans="1:4" ht="45" x14ac:dyDescent="0.25">
      <c r="A10" s="6" t="s">
        <v>166</v>
      </c>
      <c r="B10" s="6" t="s">
        <v>1391</v>
      </c>
      <c r="C10" s="26" t="s">
        <v>1393</v>
      </c>
      <c r="D10" t="s">
        <v>1392</v>
      </c>
    </row>
    <row r="11" spans="1:4" ht="45" x14ac:dyDescent="0.25">
      <c r="A11" s="6" t="s">
        <v>154</v>
      </c>
      <c r="B11" s="6" t="s">
        <v>1394</v>
      </c>
      <c r="C11" s="26" t="s">
        <v>1396</v>
      </c>
      <c r="D11" t="s">
        <v>1395</v>
      </c>
    </row>
    <row r="12" spans="1:4" ht="45" x14ac:dyDescent="0.25">
      <c r="A12" s="6" t="s">
        <v>160</v>
      </c>
      <c r="B12" s="6" t="s">
        <v>1397</v>
      </c>
      <c r="C12" s="26" t="s">
        <v>1399</v>
      </c>
      <c r="D12" t="s">
        <v>1398</v>
      </c>
    </row>
    <row r="13" spans="1:4" ht="45" x14ac:dyDescent="0.25">
      <c r="A13" s="6" t="s">
        <v>148</v>
      </c>
      <c r="B13" s="6" t="s">
        <v>1400</v>
      </c>
      <c r="C13" s="26" t="s">
        <v>1402</v>
      </c>
      <c r="D13" t="s">
        <v>1401</v>
      </c>
    </row>
    <row r="14" spans="1:4" ht="45" x14ac:dyDescent="0.25">
      <c r="A14" s="6" t="s">
        <v>142</v>
      </c>
      <c r="B14" s="6" t="s">
        <v>1403</v>
      </c>
      <c r="C14" s="26" t="s">
        <v>1405</v>
      </c>
      <c r="D14" t="s">
        <v>1404</v>
      </c>
    </row>
    <row r="15" spans="1:4" ht="45" x14ac:dyDescent="0.25">
      <c r="A15" s="6" t="s">
        <v>110</v>
      </c>
      <c r="B15" s="6" t="s">
        <v>1406</v>
      </c>
      <c r="C15" s="26" t="s">
        <v>1408</v>
      </c>
      <c r="D15" t="s">
        <v>1407</v>
      </c>
    </row>
    <row r="16" spans="1:4" ht="45" x14ac:dyDescent="0.25">
      <c r="A16" s="6" t="s">
        <v>132</v>
      </c>
      <c r="B16" s="6" t="s">
        <v>1409</v>
      </c>
      <c r="C16" s="26" t="s">
        <v>1411</v>
      </c>
      <c r="D16" t="s">
        <v>1410</v>
      </c>
    </row>
    <row r="17" spans="1:4" ht="45" x14ac:dyDescent="0.25">
      <c r="A17" s="6" t="s">
        <v>126</v>
      </c>
      <c r="B17" s="6" t="s">
        <v>1412</v>
      </c>
      <c r="C17" s="26" t="s">
        <v>1414</v>
      </c>
      <c r="D17" t="s">
        <v>1413</v>
      </c>
    </row>
    <row r="18" spans="1:4" ht="45" x14ac:dyDescent="0.25">
      <c r="A18" s="6" t="s">
        <v>110</v>
      </c>
      <c r="B18" s="6" t="s">
        <v>1415</v>
      </c>
      <c r="C18" s="26" t="s">
        <v>43</v>
      </c>
      <c r="D18" t="s">
        <v>1416</v>
      </c>
    </row>
    <row r="19" spans="1:4" ht="45" x14ac:dyDescent="0.25">
      <c r="A19" s="6" t="s">
        <v>104</v>
      </c>
      <c r="B19" s="6" t="s">
        <v>104</v>
      </c>
      <c r="C19" s="26" t="s">
        <v>43</v>
      </c>
      <c r="D19" t="s">
        <v>1417</v>
      </c>
    </row>
    <row r="20" spans="1:4" ht="45" x14ac:dyDescent="0.25">
      <c r="A20" s="6" t="s">
        <v>98</v>
      </c>
      <c r="B20" s="6" t="s">
        <v>98</v>
      </c>
      <c r="C20" s="26" t="s">
        <v>43</v>
      </c>
      <c r="D20" t="s">
        <v>1418</v>
      </c>
    </row>
    <row r="21" spans="1:4" ht="45" x14ac:dyDescent="0.25">
      <c r="A21" s="6" t="s">
        <v>93</v>
      </c>
      <c r="B21" s="6" t="s">
        <v>1419</v>
      </c>
      <c r="C21" s="26" t="s">
        <v>1421</v>
      </c>
      <c r="D21" t="s">
        <v>1420</v>
      </c>
    </row>
    <row r="22" spans="1:4" ht="45" x14ac:dyDescent="0.25">
      <c r="A22" s="6" t="s">
        <v>86</v>
      </c>
      <c r="B22" s="6" t="s">
        <v>86</v>
      </c>
      <c r="C22" s="26" t="s">
        <v>43</v>
      </c>
      <c r="D22" t="s">
        <v>1422</v>
      </c>
    </row>
    <row r="23" spans="1:4" ht="45" x14ac:dyDescent="0.25">
      <c r="A23" s="6" t="s">
        <v>80</v>
      </c>
      <c r="B23" s="6" t="s">
        <v>1423</v>
      </c>
      <c r="C23" s="26" t="s">
        <v>1425</v>
      </c>
      <c r="D23" t="s">
        <v>1424</v>
      </c>
    </row>
    <row r="24" spans="1:4" ht="45" x14ac:dyDescent="0.25">
      <c r="A24" s="6" t="s">
        <v>70</v>
      </c>
      <c r="B24" s="6" t="s">
        <v>1426</v>
      </c>
      <c r="C24" s="26" t="s">
        <v>1428</v>
      </c>
      <c r="D24" t="s">
        <v>1427</v>
      </c>
    </row>
    <row r="25" spans="1:4" ht="45" x14ac:dyDescent="0.25">
      <c r="A25" s="6" t="s">
        <v>62</v>
      </c>
      <c r="B25" s="6" t="s">
        <v>62</v>
      </c>
      <c r="C25" s="26" t="s">
        <v>43</v>
      </c>
      <c r="D25" t="s">
        <v>1429</v>
      </c>
    </row>
    <row r="26" spans="1:4" ht="45" x14ac:dyDescent="0.25">
      <c r="A26" s="6" t="s">
        <v>56</v>
      </c>
      <c r="B26" s="6" t="s">
        <v>1430</v>
      </c>
      <c r="C26" s="26" t="s">
        <v>1432</v>
      </c>
      <c r="D26" t="s">
        <v>1431</v>
      </c>
    </row>
    <row r="27" spans="1:4" ht="45" x14ac:dyDescent="0.25">
      <c r="A27" s="6" t="s">
        <v>50</v>
      </c>
      <c r="B27" s="6" t="s">
        <v>1433</v>
      </c>
      <c r="C27" s="26" t="s">
        <v>1435</v>
      </c>
      <c r="D27" t="s">
        <v>1434</v>
      </c>
    </row>
    <row r="28" spans="1:4" ht="45" x14ac:dyDescent="0.25">
      <c r="A28" s="6" t="s">
        <v>36</v>
      </c>
      <c r="B28" s="6" t="s">
        <v>36</v>
      </c>
      <c r="C28" s="26" t="s">
        <v>43</v>
      </c>
      <c r="D28" t="s">
        <v>1436</v>
      </c>
    </row>
    <row r="29" spans="1:4" ht="45" x14ac:dyDescent="0.25">
      <c r="A29" s="6" t="s">
        <v>116</v>
      </c>
      <c r="B29" s="6" t="s">
        <v>1437</v>
      </c>
      <c r="C29" s="26" t="s">
        <v>1439</v>
      </c>
      <c r="D29" t="s">
        <v>1438</v>
      </c>
    </row>
    <row r="30" spans="1:4" ht="45" x14ac:dyDescent="0.25">
      <c r="A30" s="6" t="s">
        <v>307</v>
      </c>
      <c r="B30" s="6" t="s">
        <v>1440</v>
      </c>
      <c r="C30" s="26" t="s">
        <v>1442</v>
      </c>
      <c r="D30" t="s">
        <v>1441</v>
      </c>
    </row>
    <row r="31" spans="1:4" ht="45" x14ac:dyDescent="0.25">
      <c r="A31" s="6" t="s">
        <v>116</v>
      </c>
      <c r="B31" s="6" t="s">
        <v>1437</v>
      </c>
      <c r="C31" s="26" t="s">
        <v>1439</v>
      </c>
      <c r="D31" t="s">
        <v>1443</v>
      </c>
    </row>
    <row r="32" spans="1:4" ht="45" x14ac:dyDescent="0.25">
      <c r="A32" s="6" t="s">
        <v>314</v>
      </c>
      <c r="B32" s="6" t="s">
        <v>314</v>
      </c>
      <c r="C32" s="26" t="s">
        <v>43</v>
      </c>
      <c r="D32" t="s">
        <v>1444</v>
      </c>
    </row>
  </sheetData>
  <pageMargins left="0.7" right="0.7" top="0.75" bottom="0.75" header="0.3" footer="0.3"/>
  <pageSetup orientation="portrait" horizontalDpi="200" verticalDpi="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412"/>
  <sheetViews>
    <sheetView zoomScale="130" zoomScaleNormal="130" workbookViewId="0">
      <selection activeCell="A15" sqref="A15"/>
    </sheetView>
  </sheetViews>
  <sheetFormatPr defaultRowHeight="15" x14ac:dyDescent="0.25"/>
  <cols>
    <col min="1" max="1" width="35.28515625" style="22" bestFit="1" customWidth="1"/>
    <col min="2" max="2" width="8.5703125" style="22" bestFit="1" customWidth="1"/>
    <col min="3" max="3" width="14.7109375" style="23" bestFit="1" customWidth="1"/>
    <col min="4" max="4" width="50.85546875" style="25" bestFit="1" customWidth="1"/>
    <col min="5" max="5" width="20.7109375" bestFit="1" customWidth="1"/>
    <col min="6" max="6" width="20.28515625" bestFit="1" customWidth="1"/>
  </cols>
  <sheetData>
    <row r="1" spans="1:6" x14ac:dyDescent="0.25">
      <c r="A1" s="22" t="s">
        <v>320</v>
      </c>
      <c r="B1" t="s">
        <v>321</v>
      </c>
      <c r="C1" s="23" t="s">
        <v>1371</v>
      </c>
      <c r="D1" s="23" t="s">
        <v>1372</v>
      </c>
      <c r="E1" s="22" t="s">
        <v>745</v>
      </c>
      <c r="F1" s="22" t="s">
        <v>1373</v>
      </c>
    </row>
    <row r="2" spans="1:6" x14ac:dyDescent="0.25">
      <c r="A2" s="22" t="s">
        <v>322</v>
      </c>
      <c r="B2">
        <v>1</v>
      </c>
      <c r="E2" s="22"/>
      <c r="F2" s="22"/>
    </row>
    <row r="3" spans="1:6" x14ac:dyDescent="0.25">
      <c r="A3" s="22" t="s">
        <v>323</v>
      </c>
      <c r="B3">
        <v>1</v>
      </c>
      <c r="E3" s="22"/>
      <c r="F3" s="22"/>
    </row>
    <row r="4" spans="1:6" x14ac:dyDescent="0.25">
      <c r="A4" s="22" t="s">
        <v>324</v>
      </c>
      <c r="B4">
        <v>1</v>
      </c>
      <c r="E4" s="22"/>
      <c r="F4" s="22"/>
    </row>
    <row r="5" spans="1:6" x14ac:dyDescent="0.25">
      <c r="A5" s="22" t="s">
        <v>325</v>
      </c>
      <c r="B5">
        <v>1</v>
      </c>
      <c r="E5" s="22"/>
      <c r="F5" s="22"/>
    </row>
    <row r="6" spans="1:6" x14ac:dyDescent="0.25">
      <c r="A6" s="22" t="s">
        <v>326</v>
      </c>
      <c r="B6">
        <v>1</v>
      </c>
      <c r="E6" s="22"/>
      <c r="F6" s="22"/>
    </row>
    <row r="7" spans="1:6" x14ac:dyDescent="0.25">
      <c r="A7" s="24" t="s">
        <v>327</v>
      </c>
      <c r="B7">
        <v>1</v>
      </c>
      <c r="E7" s="22"/>
      <c r="F7" s="22"/>
    </row>
    <row r="8" spans="1:6" x14ac:dyDescent="0.25">
      <c r="A8" s="22" t="s">
        <v>328</v>
      </c>
      <c r="B8">
        <v>1</v>
      </c>
      <c r="E8" s="22"/>
      <c r="F8" s="22"/>
    </row>
    <row r="9" spans="1:6" x14ac:dyDescent="0.25">
      <c r="A9" s="22" t="s">
        <v>329</v>
      </c>
      <c r="B9">
        <v>1</v>
      </c>
      <c r="E9" s="22"/>
      <c r="F9" s="22"/>
    </row>
    <row r="10" spans="1:6" x14ac:dyDescent="0.25">
      <c r="A10" s="22" t="s">
        <v>330</v>
      </c>
      <c r="B10">
        <v>1</v>
      </c>
      <c r="E10" s="22"/>
      <c r="F10" s="22"/>
    </row>
    <row r="11" spans="1:6" x14ac:dyDescent="0.25">
      <c r="A11" s="22" t="s">
        <v>331</v>
      </c>
      <c r="B11">
        <v>1</v>
      </c>
      <c r="E11" s="22"/>
      <c r="F11" s="22"/>
    </row>
    <row r="12" spans="1:6" x14ac:dyDescent="0.25">
      <c r="A12" s="22" t="s">
        <v>332</v>
      </c>
      <c r="B12">
        <v>1</v>
      </c>
      <c r="E12" s="22"/>
      <c r="F12" s="22"/>
    </row>
    <row r="13" spans="1:6" x14ac:dyDescent="0.25">
      <c r="A13" s="22" t="s">
        <v>333</v>
      </c>
      <c r="B13">
        <v>1</v>
      </c>
      <c r="E13" s="22"/>
      <c r="F13" s="22"/>
    </row>
    <row r="14" spans="1:6" x14ac:dyDescent="0.25">
      <c r="A14" s="22" t="s">
        <v>334</v>
      </c>
      <c r="B14">
        <v>1</v>
      </c>
      <c r="E14" s="22"/>
      <c r="F14" s="22"/>
    </row>
    <row r="15" spans="1:6" x14ac:dyDescent="0.25">
      <c r="A15" s="22" t="s">
        <v>335</v>
      </c>
      <c r="B15">
        <v>1</v>
      </c>
      <c r="E15" s="22"/>
      <c r="F15" s="22"/>
    </row>
    <row r="16" spans="1:6" x14ac:dyDescent="0.25">
      <c r="A16" s="22" t="s">
        <v>336</v>
      </c>
      <c r="B16">
        <v>1</v>
      </c>
      <c r="E16" s="22"/>
      <c r="F16" s="22"/>
    </row>
    <row r="17" spans="1:6" x14ac:dyDescent="0.25">
      <c r="A17" s="22" t="s">
        <v>337</v>
      </c>
      <c r="B17">
        <v>1</v>
      </c>
      <c r="E17" s="22"/>
      <c r="F17" s="22"/>
    </row>
    <row r="18" spans="1:6" x14ac:dyDescent="0.25">
      <c r="A18" s="22" t="s">
        <v>338</v>
      </c>
      <c r="B18">
        <v>1</v>
      </c>
      <c r="E18" s="22"/>
      <c r="F18" s="22"/>
    </row>
    <row r="19" spans="1:6" x14ac:dyDescent="0.25">
      <c r="A19" s="22" t="s">
        <v>339</v>
      </c>
      <c r="B19">
        <v>1</v>
      </c>
      <c r="E19" s="22"/>
      <c r="F19" s="22"/>
    </row>
    <row r="20" spans="1:6" x14ac:dyDescent="0.25">
      <c r="A20" s="22" t="s">
        <v>340</v>
      </c>
      <c r="B20">
        <v>1</v>
      </c>
      <c r="E20" s="22"/>
      <c r="F20" s="22"/>
    </row>
    <row r="21" spans="1:6" x14ac:dyDescent="0.25">
      <c r="A21" s="22" t="s">
        <v>341</v>
      </c>
      <c r="B21">
        <v>1</v>
      </c>
      <c r="E21" s="22"/>
      <c r="F21" s="22"/>
    </row>
    <row r="22" spans="1:6" x14ac:dyDescent="0.25">
      <c r="A22" s="22" t="s">
        <v>342</v>
      </c>
      <c r="B22">
        <v>1</v>
      </c>
      <c r="E22" s="22"/>
      <c r="F22" s="22"/>
    </row>
    <row r="23" spans="1:6" x14ac:dyDescent="0.25">
      <c r="A23" s="22" t="s">
        <v>343</v>
      </c>
      <c r="B23">
        <v>1</v>
      </c>
      <c r="E23" s="22"/>
      <c r="F23" s="22"/>
    </row>
    <row r="24" spans="1:6" x14ac:dyDescent="0.25">
      <c r="A24" s="22" t="s">
        <v>344</v>
      </c>
      <c r="B24">
        <v>1</v>
      </c>
      <c r="E24" s="22"/>
      <c r="F24" s="22"/>
    </row>
    <row r="25" spans="1:6" x14ac:dyDescent="0.25">
      <c r="A25" s="22" t="s">
        <v>345</v>
      </c>
      <c r="B25">
        <v>1</v>
      </c>
      <c r="E25" s="22"/>
      <c r="F25" s="22"/>
    </row>
    <row r="26" spans="1:6" x14ac:dyDescent="0.25">
      <c r="A26" s="22" t="s">
        <v>346</v>
      </c>
      <c r="B26">
        <v>1</v>
      </c>
      <c r="E26" s="22"/>
      <c r="F26" s="22"/>
    </row>
    <row r="27" spans="1:6" x14ac:dyDescent="0.25">
      <c r="A27" s="22" t="s">
        <v>347</v>
      </c>
      <c r="B27">
        <v>1</v>
      </c>
      <c r="E27" s="22"/>
      <c r="F27" s="22"/>
    </row>
    <row r="28" spans="1:6" x14ac:dyDescent="0.25">
      <c r="A28" s="22" t="s">
        <v>348</v>
      </c>
      <c r="B28">
        <v>1</v>
      </c>
      <c r="E28" s="22"/>
      <c r="F28" s="22"/>
    </row>
    <row r="29" spans="1:6" x14ac:dyDescent="0.25">
      <c r="A29" s="22" t="s">
        <v>349</v>
      </c>
      <c r="B29">
        <v>1</v>
      </c>
      <c r="E29" s="22"/>
      <c r="F29" s="22"/>
    </row>
    <row r="30" spans="1:6" x14ac:dyDescent="0.25">
      <c r="A30" s="22" t="s">
        <v>350</v>
      </c>
      <c r="B30">
        <v>1</v>
      </c>
      <c r="E30" s="22"/>
      <c r="F30" s="22"/>
    </row>
    <row r="31" spans="1:6" x14ac:dyDescent="0.25">
      <c r="A31" s="22" t="s">
        <v>351</v>
      </c>
      <c r="B31">
        <v>1</v>
      </c>
      <c r="E31" s="22"/>
      <c r="F31" s="22"/>
    </row>
    <row r="32" spans="1:6" x14ac:dyDescent="0.25">
      <c r="A32" s="22" t="s">
        <v>352</v>
      </c>
      <c r="B32">
        <v>1</v>
      </c>
      <c r="E32" s="22"/>
      <c r="F32" s="22"/>
    </row>
    <row r="33" spans="1:6" x14ac:dyDescent="0.25">
      <c r="A33" s="22" t="s">
        <v>353</v>
      </c>
      <c r="B33">
        <v>1</v>
      </c>
      <c r="E33" s="22"/>
      <c r="F33" s="22"/>
    </row>
    <row r="34" spans="1:6" x14ac:dyDescent="0.25">
      <c r="A34" s="22" t="s">
        <v>354</v>
      </c>
      <c r="B34">
        <v>1</v>
      </c>
      <c r="E34" s="22"/>
      <c r="F34" s="22"/>
    </row>
    <row r="35" spans="1:6" x14ac:dyDescent="0.25">
      <c r="A35" s="22" t="s">
        <v>355</v>
      </c>
      <c r="B35">
        <v>1</v>
      </c>
      <c r="E35" s="22"/>
      <c r="F35" s="22"/>
    </row>
    <row r="36" spans="1:6" x14ac:dyDescent="0.25">
      <c r="A36" s="22" t="s">
        <v>356</v>
      </c>
      <c r="B36">
        <v>1</v>
      </c>
      <c r="E36" s="22"/>
      <c r="F36" s="22"/>
    </row>
    <row r="37" spans="1:6" x14ac:dyDescent="0.25">
      <c r="A37" s="22" t="s">
        <v>357</v>
      </c>
      <c r="B37">
        <v>1</v>
      </c>
      <c r="E37" s="22"/>
      <c r="F37" s="22"/>
    </row>
    <row r="38" spans="1:6" x14ac:dyDescent="0.25">
      <c r="A38" s="22" t="s">
        <v>358</v>
      </c>
      <c r="B38">
        <v>1</v>
      </c>
      <c r="E38" s="22"/>
      <c r="F38" s="22"/>
    </row>
    <row r="39" spans="1:6" x14ac:dyDescent="0.25">
      <c r="A39" s="22" t="s">
        <v>359</v>
      </c>
      <c r="B39">
        <v>1</v>
      </c>
      <c r="E39" s="22"/>
      <c r="F39" s="22"/>
    </row>
    <row r="40" spans="1:6" x14ac:dyDescent="0.25">
      <c r="A40" s="22" t="s">
        <v>360</v>
      </c>
      <c r="B40">
        <v>1</v>
      </c>
      <c r="E40" s="22"/>
      <c r="F40" s="22"/>
    </row>
    <row r="41" spans="1:6" x14ac:dyDescent="0.25">
      <c r="A41" s="22" t="s">
        <v>361</v>
      </c>
      <c r="B41">
        <v>1</v>
      </c>
      <c r="E41" s="22"/>
      <c r="F41" s="22"/>
    </row>
    <row r="42" spans="1:6" x14ac:dyDescent="0.25">
      <c r="A42" s="22" t="s">
        <v>362</v>
      </c>
      <c r="B42">
        <v>1</v>
      </c>
      <c r="E42" s="22"/>
      <c r="F42" s="22"/>
    </row>
    <row r="43" spans="1:6" x14ac:dyDescent="0.25">
      <c r="A43" s="22" t="s">
        <v>363</v>
      </c>
      <c r="B43">
        <v>1</v>
      </c>
      <c r="E43" s="22"/>
      <c r="F43" s="22"/>
    </row>
    <row r="44" spans="1:6" x14ac:dyDescent="0.25">
      <c r="A44" s="22" t="s">
        <v>364</v>
      </c>
      <c r="B44">
        <v>1</v>
      </c>
      <c r="E44" s="22"/>
      <c r="F44" s="22"/>
    </row>
    <row r="45" spans="1:6" x14ac:dyDescent="0.25">
      <c r="A45" s="22" t="s">
        <v>365</v>
      </c>
      <c r="B45">
        <v>1</v>
      </c>
      <c r="E45" s="22"/>
      <c r="F45" s="22"/>
    </row>
    <row r="46" spans="1:6" x14ac:dyDescent="0.25">
      <c r="A46" s="22" t="s">
        <v>366</v>
      </c>
      <c r="B46">
        <v>1</v>
      </c>
      <c r="E46" s="22"/>
      <c r="F46" s="22"/>
    </row>
    <row r="47" spans="1:6" x14ac:dyDescent="0.25">
      <c r="A47" s="22" t="s">
        <v>367</v>
      </c>
      <c r="B47">
        <v>1</v>
      </c>
      <c r="E47" s="22"/>
      <c r="F47" s="22"/>
    </row>
    <row r="48" spans="1:6" x14ac:dyDescent="0.25">
      <c r="A48" s="22" t="s">
        <v>368</v>
      </c>
      <c r="B48">
        <v>1</v>
      </c>
      <c r="E48" s="22"/>
      <c r="F48" s="22"/>
    </row>
    <row r="49" spans="1:6" x14ac:dyDescent="0.25">
      <c r="A49" s="22" t="s">
        <v>369</v>
      </c>
      <c r="B49">
        <v>1</v>
      </c>
      <c r="E49" s="22"/>
      <c r="F49" s="22"/>
    </row>
    <row r="50" spans="1:6" x14ac:dyDescent="0.25">
      <c r="A50" s="22" t="s">
        <v>370</v>
      </c>
      <c r="B50">
        <v>1</v>
      </c>
      <c r="E50" s="22"/>
      <c r="F50" s="22"/>
    </row>
    <row r="51" spans="1:6" x14ac:dyDescent="0.25">
      <c r="A51" s="22" t="s">
        <v>371</v>
      </c>
      <c r="B51">
        <v>1</v>
      </c>
      <c r="E51" s="22"/>
      <c r="F51" s="22"/>
    </row>
    <row r="52" spans="1:6" x14ac:dyDescent="0.25">
      <c r="A52" s="22" t="s">
        <v>372</v>
      </c>
      <c r="B52">
        <v>1</v>
      </c>
      <c r="E52" s="22"/>
      <c r="F52" s="22"/>
    </row>
    <row r="53" spans="1:6" x14ac:dyDescent="0.25">
      <c r="A53" s="22" t="s">
        <v>373</v>
      </c>
      <c r="B53">
        <v>1</v>
      </c>
      <c r="E53" s="22"/>
      <c r="F53" s="22"/>
    </row>
    <row r="54" spans="1:6" x14ac:dyDescent="0.25">
      <c r="A54" s="22" t="s">
        <v>374</v>
      </c>
      <c r="B54">
        <v>1</v>
      </c>
      <c r="E54" s="22"/>
      <c r="F54" s="22"/>
    </row>
    <row r="55" spans="1:6" x14ac:dyDescent="0.25">
      <c r="A55" s="22" t="s">
        <v>375</v>
      </c>
      <c r="B55">
        <v>1</v>
      </c>
      <c r="E55" s="22"/>
      <c r="F55" s="22"/>
    </row>
    <row r="56" spans="1:6" x14ac:dyDescent="0.25">
      <c r="A56" s="22" t="s">
        <v>376</v>
      </c>
      <c r="B56">
        <v>1</v>
      </c>
      <c r="E56" s="22"/>
      <c r="F56" s="22"/>
    </row>
    <row r="57" spans="1:6" x14ac:dyDescent="0.25">
      <c r="A57" s="22" t="s">
        <v>377</v>
      </c>
      <c r="B57">
        <v>1</v>
      </c>
      <c r="E57" s="22"/>
      <c r="F57" s="22"/>
    </row>
    <row r="58" spans="1:6" x14ac:dyDescent="0.25">
      <c r="A58" s="22" t="s">
        <v>378</v>
      </c>
      <c r="B58">
        <v>1</v>
      </c>
      <c r="E58" s="22"/>
      <c r="F58" s="22"/>
    </row>
    <row r="59" spans="1:6" x14ac:dyDescent="0.25">
      <c r="A59" s="22" t="s">
        <v>379</v>
      </c>
      <c r="B59">
        <v>1</v>
      </c>
      <c r="E59" s="22"/>
      <c r="F59" s="22"/>
    </row>
    <row r="60" spans="1:6" x14ac:dyDescent="0.25">
      <c r="A60" s="22" t="s">
        <v>380</v>
      </c>
      <c r="B60">
        <v>1</v>
      </c>
      <c r="E60" s="22"/>
      <c r="F60" s="22"/>
    </row>
    <row r="61" spans="1:6" x14ac:dyDescent="0.25">
      <c r="A61" s="22" t="s">
        <v>381</v>
      </c>
      <c r="B61">
        <v>1</v>
      </c>
      <c r="E61" s="22"/>
      <c r="F61" s="22"/>
    </row>
    <row r="62" spans="1:6" x14ac:dyDescent="0.25">
      <c r="A62" s="22" t="s">
        <v>382</v>
      </c>
      <c r="B62">
        <v>1</v>
      </c>
      <c r="E62" s="22"/>
      <c r="F62" s="22"/>
    </row>
    <row r="63" spans="1:6" x14ac:dyDescent="0.25">
      <c r="A63" s="22" t="s">
        <v>383</v>
      </c>
      <c r="B63">
        <v>1</v>
      </c>
      <c r="E63" s="22"/>
      <c r="F63" s="22"/>
    </row>
    <row r="64" spans="1:6" x14ac:dyDescent="0.25">
      <c r="A64" s="22" t="s">
        <v>384</v>
      </c>
      <c r="B64">
        <v>1</v>
      </c>
      <c r="E64" s="22"/>
      <c r="F64" s="22"/>
    </row>
    <row r="65" spans="1:6" x14ac:dyDescent="0.25">
      <c r="A65" s="22" t="s">
        <v>385</v>
      </c>
      <c r="B65">
        <v>1</v>
      </c>
      <c r="E65" s="22"/>
      <c r="F65" s="22"/>
    </row>
    <row r="66" spans="1:6" x14ac:dyDescent="0.25">
      <c r="A66" s="22" t="s">
        <v>386</v>
      </c>
      <c r="B66">
        <v>1</v>
      </c>
      <c r="E66" s="22"/>
      <c r="F66" s="22"/>
    </row>
    <row r="67" spans="1:6" x14ac:dyDescent="0.25">
      <c r="A67" s="22" t="s">
        <v>387</v>
      </c>
      <c r="B67">
        <v>1</v>
      </c>
      <c r="E67" s="22"/>
      <c r="F67" s="22"/>
    </row>
    <row r="68" spans="1:6" x14ac:dyDescent="0.25">
      <c r="A68" s="22" t="s">
        <v>388</v>
      </c>
      <c r="B68">
        <v>1</v>
      </c>
      <c r="E68" s="22"/>
      <c r="F68" s="22"/>
    </row>
    <row r="69" spans="1:6" x14ac:dyDescent="0.25">
      <c r="A69" s="22" t="s">
        <v>389</v>
      </c>
      <c r="B69">
        <v>1</v>
      </c>
      <c r="E69" s="22"/>
      <c r="F69" s="22"/>
    </row>
    <row r="70" spans="1:6" x14ac:dyDescent="0.25">
      <c r="A70" s="22" t="s">
        <v>390</v>
      </c>
      <c r="B70">
        <v>1</v>
      </c>
      <c r="E70" s="22"/>
      <c r="F70" s="22"/>
    </row>
    <row r="71" spans="1:6" x14ac:dyDescent="0.25">
      <c r="A71" s="22" t="s">
        <v>391</v>
      </c>
      <c r="B71">
        <v>1</v>
      </c>
      <c r="E71" s="22"/>
      <c r="F71" s="22"/>
    </row>
    <row r="72" spans="1:6" x14ac:dyDescent="0.25">
      <c r="A72" s="22" t="s">
        <v>392</v>
      </c>
      <c r="B72">
        <v>1</v>
      </c>
      <c r="E72" s="22"/>
      <c r="F72" s="22"/>
    </row>
    <row r="73" spans="1:6" x14ac:dyDescent="0.25">
      <c r="A73" s="22" t="s">
        <v>393</v>
      </c>
      <c r="B73">
        <v>1</v>
      </c>
      <c r="E73" s="22"/>
      <c r="F73" s="22"/>
    </row>
    <row r="74" spans="1:6" x14ac:dyDescent="0.25">
      <c r="A74" s="22" t="s">
        <v>394</v>
      </c>
      <c r="B74">
        <v>1</v>
      </c>
      <c r="E74" s="22"/>
      <c r="F74" s="22"/>
    </row>
    <row r="75" spans="1:6" x14ac:dyDescent="0.25">
      <c r="A75" s="22" t="s">
        <v>395</v>
      </c>
      <c r="B75">
        <v>1</v>
      </c>
      <c r="E75" s="22"/>
      <c r="F75" s="22"/>
    </row>
    <row r="76" spans="1:6" x14ac:dyDescent="0.25">
      <c r="A76" s="22" t="s">
        <v>396</v>
      </c>
      <c r="B76">
        <v>1</v>
      </c>
      <c r="E76" s="22"/>
      <c r="F76" s="22"/>
    </row>
    <row r="77" spans="1:6" x14ac:dyDescent="0.25">
      <c r="A77" s="22" t="s">
        <v>397</v>
      </c>
      <c r="B77">
        <v>1</v>
      </c>
      <c r="E77" s="22"/>
      <c r="F77" s="22"/>
    </row>
    <row r="78" spans="1:6" x14ac:dyDescent="0.25">
      <c r="A78" s="22" t="s">
        <v>398</v>
      </c>
      <c r="B78">
        <v>1</v>
      </c>
      <c r="E78" s="22"/>
      <c r="F78" s="22"/>
    </row>
    <row r="79" spans="1:6" x14ac:dyDescent="0.25">
      <c r="A79" s="22" t="s">
        <v>399</v>
      </c>
      <c r="B79">
        <v>1</v>
      </c>
      <c r="E79" s="22"/>
      <c r="F79" s="22"/>
    </row>
    <row r="80" spans="1:6" x14ac:dyDescent="0.25">
      <c r="A80" s="22" t="s">
        <v>400</v>
      </c>
      <c r="B80">
        <v>1</v>
      </c>
      <c r="E80" s="22"/>
      <c r="F80" s="22"/>
    </row>
    <row r="81" spans="1:6" x14ac:dyDescent="0.25">
      <c r="A81" s="22" t="s">
        <v>401</v>
      </c>
      <c r="B81">
        <v>1</v>
      </c>
      <c r="E81" s="22"/>
      <c r="F81" s="22"/>
    </row>
    <row r="82" spans="1:6" x14ac:dyDescent="0.25">
      <c r="A82" s="22" t="s">
        <v>402</v>
      </c>
      <c r="B82">
        <v>1</v>
      </c>
      <c r="E82" s="22"/>
      <c r="F82" s="22"/>
    </row>
    <row r="83" spans="1:6" x14ac:dyDescent="0.25">
      <c r="A83" s="22" t="s">
        <v>403</v>
      </c>
      <c r="B83">
        <v>1</v>
      </c>
      <c r="E83" s="22"/>
      <c r="F83" s="22"/>
    </row>
    <row r="84" spans="1:6" x14ac:dyDescent="0.25">
      <c r="A84" s="22" t="s">
        <v>404</v>
      </c>
      <c r="B84">
        <v>1</v>
      </c>
      <c r="E84" s="22"/>
      <c r="F84" s="22"/>
    </row>
    <row r="85" spans="1:6" x14ac:dyDescent="0.25">
      <c r="A85" s="22" t="s">
        <v>405</v>
      </c>
      <c r="B85">
        <v>1</v>
      </c>
      <c r="E85" s="22"/>
      <c r="F85" s="22"/>
    </row>
    <row r="86" spans="1:6" x14ac:dyDescent="0.25">
      <c r="A86" s="22" t="s">
        <v>406</v>
      </c>
      <c r="B86">
        <v>1</v>
      </c>
      <c r="E86" s="22"/>
      <c r="F86" s="22"/>
    </row>
    <row r="87" spans="1:6" x14ac:dyDescent="0.25">
      <c r="A87" s="22" t="s">
        <v>407</v>
      </c>
      <c r="B87">
        <v>1</v>
      </c>
      <c r="E87" s="22"/>
      <c r="F87" s="22"/>
    </row>
    <row r="88" spans="1:6" x14ac:dyDescent="0.25">
      <c r="A88" s="22" t="s">
        <v>408</v>
      </c>
      <c r="B88">
        <v>1</v>
      </c>
      <c r="E88" s="22"/>
      <c r="F88" s="22"/>
    </row>
    <row r="89" spans="1:6" x14ac:dyDescent="0.25">
      <c r="A89" s="22" t="s">
        <v>409</v>
      </c>
      <c r="B89">
        <v>1</v>
      </c>
      <c r="E89" s="22"/>
      <c r="F89" s="22"/>
    </row>
    <row r="90" spans="1:6" x14ac:dyDescent="0.25">
      <c r="A90" s="22" t="s">
        <v>410</v>
      </c>
      <c r="B90">
        <v>1</v>
      </c>
      <c r="E90" s="22"/>
      <c r="F90" s="22"/>
    </row>
    <row r="91" spans="1:6" x14ac:dyDescent="0.25">
      <c r="A91" s="22" t="s">
        <v>411</v>
      </c>
      <c r="B91">
        <v>1</v>
      </c>
      <c r="E91" s="22"/>
      <c r="F91" s="22"/>
    </row>
    <row r="92" spans="1:6" x14ac:dyDescent="0.25">
      <c r="A92" s="22" t="s">
        <v>412</v>
      </c>
      <c r="B92">
        <v>1</v>
      </c>
      <c r="E92" s="22"/>
      <c r="F92" s="22"/>
    </row>
    <row r="93" spans="1:6" x14ac:dyDescent="0.25">
      <c r="A93" s="22" t="s">
        <v>413</v>
      </c>
      <c r="B93">
        <v>1</v>
      </c>
      <c r="E93" s="22"/>
      <c r="F93" s="22"/>
    </row>
    <row r="94" spans="1:6" x14ac:dyDescent="0.25">
      <c r="A94" s="22" t="s">
        <v>414</v>
      </c>
      <c r="B94">
        <v>1</v>
      </c>
      <c r="E94" s="22"/>
      <c r="F94" s="22"/>
    </row>
    <row r="95" spans="1:6" x14ac:dyDescent="0.25">
      <c r="A95" s="22" t="s">
        <v>415</v>
      </c>
      <c r="B95">
        <v>1</v>
      </c>
      <c r="E95" s="22"/>
      <c r="F95" s="22"/>
    </row>
    <row r="96" spans="1:6" x14ac:dyDescent="0.25">
      <c r="A96" s="22" t="s">
        <v>416</v>
      </c>
      <c r="B96">
        <v>1</v>
      </c>
      <c r="E96" s="22"/>
      <c r="F96" s="22"/>
    </row>
    <row r="97" spans="1:6" x14ac:dyDescent="0.25">
      <c r="A97" s="22" t="s">
        <v>417</v>
      </c>
      <c r="B97">
        <v>1</v>
      </c>
      <c r="E97" s="22"/>
      <c r="F97" s="22"/>
    </row>
    <row r="98" spans="1:6" x14ac:dyDescent="0.25">
      <c r="A98" s="22" t="s">
        <v>418</v>
      </c>
      <c r="B98">
        <v>1</v>
      </c>
      <c r="E98" s="22"/>
      <c r="F98" s="22"/>
    </row>
    <row r="99" spans="1:6" x14ac:dyDescent="0.25">
      <c r="A99" s="22" t="s">
        <v>419</v>
      </c>
      <c r="B99">
        <v>1</v>
      </c>
      <c r="E99" s="22"/>
      <c r="F99" s="22"/>
    </row>
    <row r="100" spans="1:6" x14ac:dyDescent="0.25">
      <c r="A100" s="22" t="s">
        <v>420</v>
      </c>
      <c r="B100">
        <v>1</v>
      </c>
      <c r="E100" s="22"/>
      <c r="F100" s="22"/>
    </row>
    <row r="101" spans="1:6" x14ac:dyDescent="0.25">
      <c r="A101" s="22" t="s">
        <v>421</v>
      </c>
      <c r="B101">
        <v>1</v>
      </c>
      <c r="E101" s="22"/>
      <c r="F101" s="22"/>
    </row>
    <row r="102" spans="1:6" x14ac:dyDescent="0.25">
      <c r="A102" s="22" t="s">
        <v>422</v>
      </c>
      <c r="B102">
        <v>1</v>
      </c>
      <c r="E102" s="22"/>
      <c r="F102" s="22"/>
    </row>
    <row r="103" spans="1:6" x14ac:dyDescent="0.25">
      <c r="A103" s="22" t="s">
        <v>423</v>
      </c>
      <c r="B103">
        <v>1</v>
      </c>
      <c r="E103" s="22"/>
      <c r="F103" s="22"/>
    </row>
    <row r="104" spans="1:6" x14ac:dyDescent="0.25">
      <c r="A104" s="22" t="s">
        <v>424</v>
      </c>
      <c r="B104">
        <v>1</v>
      </c>
      <c r="E104" s="22"/>
      <c r="F104" s="22"/>
    </row>
    <row r="105" spans="1:6" x14ac:dyDescent="0.25">
      <c r="A105" s="22" t="s">
        <v>425</v>
      </c>
      <c r="B105">
        <v>1</v>
      </c>
      <c r="E105" s="22"/>
      <c r="F105" s="22"/>
    </row>
    <row r="106" spans="1:6" x14ac:dyDescent="0.25">
      <c r="A106" s="22" t="s">
        <v>426</v>
      </c>
      <c r="B106">
        <v>1</v>
      </c>
      <c r="E106" s="22"/>
      <c r="F106" s="22"/>
    </row>
    <row r="107" spans="1:6" x14ac:dyDescent="0.25">
      <c r="A107" s="22" t="s">
        <v>427</v>
      </c>
      <c r="B107">
        <v>1</v>
      </c>
      <c r="E107" s="22"/>
      <c r="F107" s="22"/>
    </row>
    <row r="108" spans="1:6" x14ac:dyDescent="0.25">
      <c r="A108" s="22" t="s">
        <v>428</v>
      </c>
      <c r="B108">
        <v>1</v>
      </c>
      <c r="E108" s="22"/>
      <c r="F108" s="22"/>
    </row>
    <row r="109" spans="1:6" x14ac:dyDescent="0.25">
      <c r="A109" s="22" t="s">
        <v>429</v>
      </c>
      <c r="B109">
        <v>1</v>
      </c>
      <c r="E109" s="22"/>
      <c r="F109" s="22"/>
    </row>
    <row r="110" spans="1:6" x14ac:dyDescent="0.25">
      <c r="A110" s="22" t="s">
        <v>430</v>
      </c>
      <c r="B110">
        <v>1</v>
      </c>
      <c r="E110" s="22"/>
      <c r="F110" s="22"/>
    </row>
    <row r="111" spans="1:6" x14ac:dyDescent="0.25">
      <c r="A111" s="22" t="s">
        <v>431</v>
      </c>
      <c r="B111">
        <v>1</v>
      </c>
      <c r="E111" s="22"/>
      <c r="F111" s="22"/>
    </row>
    <row r="112" spans="1:6" x14ac:dyDescent="0.25">
      <c r="A112" s="22" t="s">
        <v>432</v>
      </c>
      <c r="B112">
        <v>1</v>
      </c>
      <c r="E112" s="22"/>
      <c r="F112" s="22"/>
    </row>
    <row r="113" spans="1:6" x14ac:dyDescent="0.25">
      <c r="A113" s="22" t="s">
        <v>433</v>
      </c>
      <c r="B113">
        <v>1</v>
      </c>
      <c r="E113" s="22"/>
      <c r="F113" s="22"/>
    </row>
    <row r="114" spans="1:6" x14ac:dyDescent="0.25">
      <c r="A114" s="22" t="s">
        <v>434</v>
      </c>
      <c r="B114">
        <v>1</v>
      </c>
      <c r="E114" s="22"/>
      <c r="F114" s="22"/>
    </row>
    <row r="115" spans="1:6" x14ac:dyDescent="0.25">
      <c r="A115" s="22" t="s">
        <v>435</v>
      </c>
      <c r="B115">
        <v>1</v>
      </c>
      <c r="E115" s="22"/>
      <c r="F115" s="22"/>
    </row>
    <row r="116" spans="1:6" x14ac:dyDescent="0.25">
      <c r="A116" s="22" t="s">
        <v>436</v>
      </c>
      <c r="B116">
        <v>1</v>
      </c>
      <c r="E116" s="22"/>
      <c r="F116" s="22"/>
    </row>
    <row r="117" spans="1:6" x14ac:dyDescent="0.25">
      <c r="A117" s="22" t="s">
        <v>437</v>
      </c>
      <c r="B117">
        <v>1</v>
      </c>
      <c r="E117" s="22"/>
      <c r="F117" s="22"/>
    </row>
    <row r="118" spans="1:6" x14ac:dyDescent="0.25">
      <c r="A118" s="22" t="s">
        <v>438</v>
      </c>
      <c r="B118">
        <v>1</v>
      </c>
      <c r="E118" s="22"/>
      <c r="F118" s="22"/>
    </row>
    <row r="119" spans="1:6" x14ac:dyDescent="0.25">
      <c r="A119" s="22" t="s">
        <v>439</v>
      </c>
      <c r="B119">
        <v>1</v>
      </c>
      <c r="E119" s="22"/>
      <c r="F119" s="22"/>
    </row>
    <row r="120" spans="1:6" x14ac:dyDescent="0.25">
      <c r="A120" s="22" t="s">
        <v>440</v>
      </c>
      <c r="B120">
        <v>1</v>
      </c>
      <c r="E120" s="22"/>
      <c r="F120" s="22"/>
    </row>
    <row r="121" spans="1:6" x14ac:dyDescent="0.25">
      <c r="A121" s="22" t="s">
        <v>441</v>
      </c>
      <c r="B121">
        <v>1</v>
      </c>
      <c r="E121" s="22"/>
      <c r="F121" s="22"/>
    </row>
    <row r="122" spans="1:6" x14ac:dyDescent="0.25">
      <c r="A122" s="22" t="s">
        <v>442</v>
      </c>
      <c r="B122">
        <v>1</v>
      </c>
      <c r="E122" s="22"/>
      <c r="F122" s="22"/>
    </row>
    <row r="123" spans="1:6" x14ac:dyDescent="0.25">
      <c r="A123" s="22" t="s">
        <v>443</v>
      </c>
      <c r="B123">
        <v>1</v>
      </c>
      <c r="E123" s="22"/>
      <c r="F123" s="22"/>
    </row>
    <row r="124" spans="1:6" x14ac:dyDescent="0.25">
      <c r="A124" s="22" t="s">
        <v>444</v>
      </c>
      <c r="B124">
        <v>1</v>
      </c>
      <c r="E124" s="22"/>
      <c r="F124" s="22"/>
    </row>
    <row r="125" spans="1:6" x14ac:dyDescent="0.25">
      <c r="A125" s="22" t="s">
        <v>445</v>
      </c>
      <c r="B125">
        <v>1</v>
      </c>
      <c r="E125" s="22"/>
      <c r="F125" s="22"/>
    </row>
    <row r="126" spans="1:6" x14ac:dyDescent="0.25">
      <c r="A126" s="22" t="s">
        <v>446</v>
      </c>
      <c r="B126">
        <v>1</v>
      </c>
      <c r="E126" s="22"/>
      <c r="F126" s="22"/>
    </row>
    <row r="127" spans="1:6" x14ac:dyDescent="0.25">
      <c r="A127" s="22" t="s">
        <v>447</v>
      </c>
      <c r="B127">
        <v>1</v>
      </c>
      <c r="E127" s="22"/>
      <c r="F127" s="22"/>
    </row>
    <row r="128" spans="1:6" x14ac:dyDescent="0.25">
      <c r="A128" s="22" t="s">
        <v>448</v>
      </c>
      <c r="B128">
        <v>1</v>
      </c>
      <c r="E128" s="22"/>
      <c r="F128" s="22"/>
    </row>
    <row r="129" spans="1:6" x14ac:dyDescent="0.25">
      <c r="A129" s="22" t="s">
        <v>449</v>
      </c>
      <c r="B129">
        <v>1</v>
      </c>
      <c r="E129" s="22"/>
      <c r="F129" s="22"/>
    </row>
    <row r="130" spans="1:6" x14ac:dyDescent="0.25">
      <c r="A130" s="22" t="s">
        <v>450</v>
      </c>
      <c r="B130">
        <v>1</v>
      </c>
      <c r="E130" s="22"/>
      <c r="F130" s="22"/>
    </row>
    <row r="131" spans="1:6" x14ac:dyDescent="0.25">
      <c r="A131" s="22" t="s">
        <v>451</v>
      </c>
      <c r="B131">
        <v>1</v>
      </c>
      <c r="E131" s="22"/>
      <c r="F131" s="22"/>
    </row>
    <row r="132" spans="1:6" x14ac:dyDescent="0.25">
      <c r="A132" s="22" t="s">
        <v>452</v>
      </c>
      <c r="B132">
        <v>1</v>
      </c>
      <c r="E132" s="22"/>
      <c r="F132" s="22"/>
    </row>
    <row r="133" spans="1:6" x14ac:dyDescent="0.25">
      <c r="A133" s="22" t="s">
        <v>453</v>
      </c>
      <c r="B133">
        <v>1</v>
      </c>
      <c r="E133" s="22"/>
      <c r="F133" s="22"/>
    </row>
    <row r="134" spans="1:6" x14ac:dyDescent="0.25">
      <c r="A134" s="22" t="s">
        <v>454</v>
      </c>
      <c r="B134">
        <v>1</v>
      </c>
      <c r="E134" s="22"/>
      <c r="F134" s="22"/>
    </row>
    <row r="135" spans="1:6" x14ac:dyDescent="0.25">
      <c r="A135" s="22" t="s">
        <v>455</v>
      </c>
      <c r="B135">
        <v>1</v>
      </c>
      <c r="E135" s="22"/>
      <c r="F135" s="22"/>
    </row>
    <row r="136" spans="1:6" x14ac:dyDescent="0.25">
      <c r="A136" s="22" t="s">
        <v>456</v>
      </c>
      <c r="B136">
        <v>1</v>
      </c>
      <c r="E136" s="22"/>
      <c r="F136" s="22"/>
    </row>
    <row r="137" spans="1:6" x14ac:dyDescent="0.25">
      <c r="A137" s="22" t="s">
        <v>457</v>
      </c>
      <c r="B137">
        <v>1</v>
      </c>
      <c r="E137" s="22"/>
      <c r="F137" s="22"/>
    </row>
    <row r="138" spans="1:6" x14ac:dyDescent="0.25">
      <c r="A138" s="22" t="s">
        <v>458</v>
      </c>
      <c r="B138">
        <v>1</v>
      </c>
      <c r="E138" s="22"/>
      <c r="F138" s="22"/>
    </row>
    <row r="139" spans="1:6" x14ac:dyDescent="0.25">
      <c r="A139" s="22" t="s">
        <v>459</v>
      </c>
      <c r="B139">
        <v>1</v>
      </c>
      <c r="E139" s="22"/>
      <c r="F139" s="22"/>
    </row>
    <row r="140" spans="1:6" x14ac:dyDescent="0.25">
      <c r="A140" s="22" t="s">
        <v>460</v>
      </c>
      <c r="B140">
        <v>1</v>
      </c>
      <c r="E140" s="22"/>
      <c r="F140" s="22"/>
    </row>
    <row r="141" spans="1:6" x14ac:dyDescent="0.25">
      <c r="A141" s="22" t="s">
        <v>461</v>
      </c>
      <c r="B141">
        <v>1</v>
      </c>
      <c r="E141" s="22"/>
      <c r="F141" s="22"/>
    </row>
    <row r="142" spans="1:6" x14ac:dyDescent="0.25">
      <c r="A142" s="22" t="s">
        <v>462</v>
      </c>
      <c r="B142">
        <v>1</v>
      </c>
      <c r="E142" s="22"/>
      <c r="F142" s="22"/>
    </row>
    <row r="143" spans="1:6" x14ac:dyDescent="0.25">
      <c r="A143" s="22" t="s">
        <v>463</v>
      </c>
      <c r="B143">
        <v>1</v>
      </c>
      <c r="E143" s="22"/>
      <c r="F143" s="22"/>
    </row>
    <row r="144" spans="1:6" x14ac:dyDescent="0.25">
      <c r="A144" s="22" t="s">
        <v>464</v>
      </c>
      <c r="B144">
        <v>1</v>
      </c>
      <c r="E144" s="22"/>
      <c r="F144" s="22"/>
    </row>
    <row r="145" spans="1:6" x14ac:dyDescent="0.25">
      <c r="A145" s="22" t="s">
        <v>465</v>
      </c>
      <c r="B145">
        <v>1</v>
      </c>
      <c r="E145" s="22"/>
      <c r="F145" s="22"/>
    </row>
    <row r="146" spans="1:6" x14ac:dyDescent="0.25">
      <c r="A146" s="22" t="s">
        <v>466</v>
      </c>
      <c r="B146">
        <v>1</v>
      </c>
      <c r="E146" s="22"/>
      <c r="F146" s="22"/>
    </row>
    <row r="147" spans="1:6" x14ac:dyDescent="0.25">
      <c r="A147" s="22" t="s">
        <v>467</v>
      </c>
      <c r="B147">
        <v>1</v>
      </c>
      <c r="E147" s="22"/>
      <c r="F147" s="22"/>
    </row>
    <row r="148" spans="1:6" x14ac:dyDescent="0.25">
      <c r="A148" s="22" t="s">
        <v>468</v>
      </c>
      <c r="B148">
        <v>1</v>
      </c>
      <c r="E148" s="22"/>
      <c r="F148" s="22"/>
    </row>
    <row r="149" spans="1:6" x14ac:dyDescent="0.25">
      <c r="A149" s="22" t="s">
        <v>469</v>
      </c>
      <c r="B149">
        <v>1</v>
      </c>
      <c r="E149" s="22"/>
      <c r="F149" s="22"/>
    </row>
    <row r="150" spans="1:6" x14ac:dyDescent="0.25">
      <c r="A150" s="22" t="s">
        <v>470</v>
      </c>
      <c r="B150">
        <v>1</v>
      </c>
      <c r="E150" s="22"/>
      <c r="F150" s="22"/>
    </row>
    <row r="151" spans="1:6" x14ac:dyDescent="0.25">
      <c r="A151" s="22" t="s">
        <v>471</v>
      </c>
      <c r="B151">
        <v>1</v>
      </c>
      <c r="E151" s="22"/>
      <c r="F151" s="22"/>
    </row>
    <row r="152" spans="1:6" x14ac:dyDescent="0.25">
      <c r="A152" s="22" t="s">
        <v>472</v>
      </c>
      <c r="B152">
        <v>1</v>
      </c>
      <c r="E152" s="22"/>
      <c r="F152" s="22"/>
    </row>
    <row r="153" spans="1:6" x14ac:dyDescent="0.25">
      <c r="A153" s="22" t="s">
        <v>473</v>
      </c>
      <c r="B153">
        <v>1</v>
      </c>
      <c r="E153" s="22"/>
      <c r="F153" s="22"/>
    </row>
    <row r="154" spans="1:6" x14ac:dyDescent="0.25">
      <c r="A154" s="22" t="s">
        <v>474</v>
      </c>
      <c r="B154">
        <v>1</v>
      </c>
      <c r="E154" s="22"/>
      <c r="F154" s="22"/>
    </row>
    <row r="155" spans="1:6" x14ac:dyDescent="0.25">
      <c r="A155" s="22" t="s">
        <v>475</v>
      </c>
      <c r="B155">
        <v>1</v>
      </c>
      <c r="E155" s="22"/>
      <c r="F155" s="22"/>
    </row>
    <row r="156" spans="1:6" x14ac:dyDescent="0.25">
      <c r="A156" s="22" t="s">
        <v>476</v>
      </c>
      <c r="B156">
        <v>1</v>
      </c>
      <c r="E156" s="22"/>
      <c r="F156" s="22"/>
    </row>
    <row r="157" spans="1:6" x14ac:dyDescent="0.25">
      <c r="A157" s="22" t="s">
        <v>477</v>
      </c>
      <c r="B157">
        <v>1</v>
      </c>
      <c r="E157" s="22"/>
      <c r="F157" s="22"/>
    </row>
    <row r="158" spans="1:6" x14ac:dyDescent="0.25">
      <c r="A158" s="22" t="s">
        <v>478</v>
      </c>
      <c r="B158">
        <v>1</v>
      </c>
      <c r="E158" s="22"/>
      <c r="F158" s="22"/>
    </row>
    <row r="159" spans="1:6" x14ac:dyDescent="0.25">
      <c r="A159" s="22" t="s">
        <v>479</v>
      </c>
      <c r="B159">
        <v>1</v>
      </c>
      <c r="E159" s="22"/>
      <c r="F159" s="22"/>
    </row>
    <row r="160" spans="1:6" x14ac:dyDescent="0.25">
      <c r="A160" s="22" t="s">
        <v>480</v>
      </c>
      <c r="B160">
        <v>1</v>
      </c>
      <c r="E160" s="22"/>
      <c r="F160" s="22"/>
    </row>
    <row r="161" spans="1:6" x14ac:dyDescent="0.25">
      <c r="A161" s="22" t="s">
        <v>481</v>
      </c>
      <c r="B161">
        <v>1</v>
      </c>
      <c r="E161" s="22"/>
      <c r="F161" s="22"/>
    </row>
    <row r="162" spans="1:6" x14ac:dyDescent="0.25">
      <c r="A162" s="22" t="s">
        <v>482</v>
      </c>
      <c r="B162">
        <v>1</v>
      </c>
      <c r="E162" s="22"/>
      <c r="F162" s="22"/>
    </row>
    <row r="163" spans="1:6" x14ac:dyDescent="0.25">
      <c r="A163" s="22" t="s">
        <v>483</v>
      </c>
      <c r="B163">
        <v>1</v>
      </c>
      <c r="E163" s="22"/>
      <c r="F163" s="22"/>
    </row>
    <row r="164" spans="1:6" x14ac:dyDescent="0.25">
      <c r="A164" s="22" t="s">
        <v>484</v>
      </c>
      <c r="B164">
        <v>1</v>
      </c>
      <c r="E164" s="22"/>
      <c r="F164" s="22"/>
    </row>
    <row r="165" spans="1:6" x14ac:dyDescent="0.25">
      <c r="A165" s="22" t="s">
        <v>485</v>
      </c>
      <c r="B165">
        <v>1</v>
      </c>
      <c r="E165" s="22"/>
      <c r="F165" s="22"/>
    </row>
    <row r="166" spans="1:6" x14ac:dyDescent="0.25">
      <c r="A166" s="22" t="s">
        <v>486</v>
      </c>
      <c r="B166">
        <v>1</v>
      </c>
      <c r="E166" s="22"/>
      <c r="F166" s="22"/>
    </row>
    <row r="167" spans="1:6" x14ac:dyDescent="0.25">
      <c r="A167" s="22" t="s">
        <v>487</v>
      </c>
      <c r="B167">
        <v>1</v>
      </c>
      <c r="E167" s="22"/>
      <c r="F167" s="22"/>
    </row>
    <row r="168" spans="1:6" x14ac:dyDescent="0.25">
      <c r="A168" s="22" t="s">
        <v>488</v>
      </c>
      <c r="B168">
        <v>1</v>
      </c>
      <c r="E168" s="22"/>
      <c r="F168" s="22"/>
    </row>
    <row r="169" spans="1:6" x14ac:dyDescent="0.25">
      <c r="A169" s="22" t="s">
        <v>489</v>
      </c>
      <c r="B169">
        <v>1</v>
      </c>
      <c r="E169" s="22"/>
      <c r="F169" s="22"/>
    </row>
    <row r="170" spans="1:6" x14ac:dyDescent="0.25">
      <c r="A170" s="22" t="s">
        <v>490</v>
      </c>
      <c r="B170">
        <v>1</v>
      </c>
      <c r="E170" s="22"/>
      <c r="F170" s="22"/>
    </row>
    <row r="171" spans="1:6" x14ac:dyDescent="0.25">
      <c r="A171" s="22" t="s">
        <v>491</v>
      </c>
      <c r="B171">
        <v>1</v>
      </c>
      <c r="E171" s="22"/>
      <c r="F171" s="22"/>
    </row>
    <row r="172" spans="1:6" x14ac:dyDescent="0.25">
      <c r="A172" s="22" t="s">
        <v>492</v>
      </c>
      <c r="B172">
        <v>1</v>
      </c>
      <c r="E172" s="22"/>
      <c r="F172" s="22"/>
    </row>
    <row r="173" spans="1:6" x14ac:dyDescent="0.25">
      <c r="A173" s="22" t="s">
        <v>493</v>
      </c>
      <c r="B173">
        <v>1</v>
      </c>
      <c r="E173" s="22"/>
      <c r="F173" s="22"/>
    </row>
    <row r="174" spans="1:6" x14ac:dyDescent="0.25">
      <c r="A174" s="22" t="s">
        <v>494</v>
      </c>
      <c r="B174">
        <v>1</v>
      </c>
      <c r="E174" s="22"/>
      <c r="F174" s="22"/>
    </row>
    <row r="175" spans="1:6" x14ac:dyDescent="0.25">
      <c r="A175" s="22" t="s">
        <v>495</v>
      </c>
      <c r="B175">
        <v>1</v>
      </c>
      <c r="E175" s="22"/>
      <c r="F175" s="22"/>
    </row>
    <row r="176" spans="1:6" x14ac:dyDescent="0.25">
      <c r="A176" s="22" t="s">
        <v>496</v>
      </c>
      <c r="B176">
        <v>1</v>
      </c>
      <c r="E176" s="22"/>
      <c r="F176" s="22"/>
    </row>
    <row r="177" spans="1:6" x14ac:dyDescent="0.25">
      <c r="A177" s="22" t="s">
        <v>497</v>
      </c>
      <c r="B177">
        <v>1</v>
      </c>
      <c r="E177" s="22"/>
      <c r="F177" s="22"/>
    </row>
    <row r="178" spans="1:6" x14ac:dyDescent="0.25">
      <c r="A178" s="22" t="s">
        <v>498</v>
      </c>
      <c r="B178">
        <v>1</v>
      </c>
      <c r="E178" s="22"/>
      <c r="F178" s="22"/>
    </row>
    <row r="179" spans="1:6" x14ac:dyDescent="0.25">
      <c r="A179" s="22" t="s">
        <v>499</v>
      </c>
      <c r="B179">
        <v>1</v>
      </c>
      <c r="E179" s="22"/>
      <c r="F179" s="22"/>
    </row>
    <row r="180" spans="1:6" x14ac:dyDescent="0.25">
      <c r="A180" s="22" t="s">
        <v>500</v>
      </c>
      <c r="B180">
        <v>1</v>
      </c>
      <c r="E180" s="22"/>
      <c r="F180" s="22"/>
    </row>
    <row r="181" spans="1:6" x14ac:dyDescent="0.25">
      <c r="A181" s="22" t="s">
        <v>501</v>
      </c>
      <c r="B181">
        <v>1</v>
      </c>
      <c r="E181" s="22"/>
      <c r="F181" s="22"/>
    </row>
    <row r="182" spans="1:6" x14ac:dyDescent="0.25">
      <c r="A182" s="22" t="s">
        <v>502</v>
      </c>
      <c r="B182">
        <v>1</v>
      </c>
      <c r="E182" s="22"/>
      <c r="F182" s="22"/>
    </row>
    <row r="183" spans="1:6" x14ac:dyDescent="0.25">
      <c r="A183" s="22" t="s">
        <v>503</v>
      </c>
      <c r="B183">
        <v>1</v>
      </c>
      <c r="E183" s="22"/>
      <c r="F183" s="22"/>
    </row>
    <row r="184" spans="1:6" x14ac:dyDescent="0.25">
      <c r="A184" s="22" t="s">
        <v>504</v>
      </c>
      <c r="B184">
        <v>1</v>
      </c>
      <c r="E184" s="22"/>
      <c r="F184" s="22"/>
    </row>
    <row r="185" spans="1:6" x14ac:dyDescent="0.25">
      <c r="A185" s="22" t="s">
        <v>505</v>
      </c>
      <c r="B185">
        <v>1</v>
      </c>
      <c r="E185" s="22"/>
      <c r="F185" s="22"/>
    </row>
    <row r="186" spans="1:6" x14ac:dyDescent="0.25">
      <c r="A186" s="22" t="s">
        <v>506</v>
      </c>
      <c r="B186">
        <v>1</v>
      </c>
      <c r="E186" s="22"/>
      <c r="F186" s="22"/>
    </row>
    <row r="187" spans="1:6" x14ac:dyDescent="0.25">
      <c r="A187" s="22" t="s">
        <v>507</v>
      </c>
      <c r="B187">
        <v>1</v>
      </c>
      <c r="E187" s="22"/>
      <c r="F187" s="22"/>
    </row>
    <row r="188" spans="1:6" x14ac:dyDescent="0.25">
      <c r="A188" s="22" t="s">
        <v>508</v>
      </c>
      <c r="B188">
        <v>1</v>
      </c>
      <c r="E188" s="22"/>
      <c r="F188" s="22"/>
    </row>
    <row r="189" spans="1:6" x14ac:dyDescent="0.25">
      <c r="A189" s="22" t="s">
        <v>509</v>
      </c>
      <c r="B189">
        <v>1</v>
      </c>
      <c r="E189" s="22"/>
      <c r="F189" s="22"/>
    </row>
    <row r="190" spans="1:6" x14ac:dyDescent="0.25">
      <c r="A190" s="22" t="s">
        <v>510</v>
      </c>
      <c r="B190">
        <v>1</v>
      </c>
      <c r="E190" s="22"/>
      <c r="F190" s="22"/>
    </row>
    <row r="191" spans="1:6" x14ac:dyDescent="0.25">
      <c r="A191" s="22" t="s">
        <v>511</v>
      </c>
      <c r="B191">
        <v>1</v>
      </c>
      <c r="E191" s="22"/>
      <c r="F191" s="22"/>
    </row>
    <row r="192" spans="1:6" x14ac:dyDescent="0.25">
      <c r="A192" s="22" t="s">
        <v>512</v>
      </c>
      <c r="B192">
        <v>1</v>
      </c>
      <c r="E192" s="22"/>
      <c r="F192" s="22"/>
    </row>
    <row r="193" spans="1:6" x14ac:dyDescent="0.25">
      <c r="A193" s="22" t="s">
        <v>513</v>
      </c>
      <c r="B193">
        <v>1</v>
      </c>
      <c r="E193" s="22"/>
      <c r="F193" s="22"/>
    </row>
    <row r="194" spans="1:6" x14ac:dyDescent="0.25">
      <c r="A194" s="22" t="s">
        <v>514</v>
      </c>
      <c r="B194">
        <v>1</v>
      </c>
      <c r="E194" s="22"/>
      <c r="F194" s="22"/>
    </row>
    <row r="195" spans="1:6" x14ac:dyDescent="0.25">
      <c r="A195" s="22" t="s">
        <v>515</v>
      </c>
      <c r="B195">
        <v>1</v>
      </c>
      <c r="E195" s="22"/>
      <c r="F195" s="22"/>
    </row>
    <row r="196" spans="1:6" x14ac:dyDescent="0.25">
      <c r="A196" s="22" t="s">
        <v>516</v>
      </c>
      <c r="B196">
        <v>1</v>
      </c>
      <c r="E196" s="22"/>
      <c r="F196" s="22"/>
    </row>
    <row r="197" spans="1:6" x14ac:dyDescent="0.25">
      <c r="A197" s="22" t="s">
        <v>517</v>
      </c>
      <c r="B197">
        <v>1</v>
      </c>
      <c r="E197" s="22"/>
      <c r="F197" s="22"/>
    </row>
    <row r="198" spans="1:6" x14ac:dyDescent="0.25">
      <c r="A198" s="22" t="s">
        <v>518</v>
      </c>
      <c r="B198">
        <v>1</v>
      </c>
      <c r="E198" s="22"/>
      <c r="F198" s="22"/>
    </row>
    <row r="199" spans="1:6" x14ac:dyDescent="0.25">
      <c r="A199" s="22" t="s">
        <v>519</v>
      </c>
      <c r="B199">
        <v>1</v>
      </c>
      <c r="E199" s="22"/>
      <c r="F199" s="22"/>
    </row>
    <row r="200" spans="1:6" x14ac:dyDescent="0.25">
      <c r="A200" s="22" t="s">
        <v>520</v>
      </c>
      <c r="B200">
        <v>1</v>
      </c>
      <c r="E200" s="22"/>
      <c r="F200" s="22"/>
    </row>
    <row r="201" spans="1:6" x14ac:dyDescent="0.25">
      <c r="A201" s="22" t="s">
        <v>521</v>
      </c>
      <c r="B201">
        <v>1</v>
      </c>
      <c r="E201" s="22"/>
      <c r="F201" s="22"/>
    </row>
    <row r="202" spans="1:6" x14ac:dyDescent="0.25">
      <c r="A202" s="22" t="s">
        <v>522</v>
      </c>
      <c r="B202">
        <v>1</v>
      </c>
      <c r="E202" s="22"/>
      <c r="F202" s="22"/>
    </row>
    <row r="203" spans="1:6" x14ac:dyDescent="0.25">
      <c r="A203" s="22" t="s">
        <v>523</v>
      </c>
      <c r="B203">
        <v>1</v>
      </c>
      <c r="E203" s="22"/>
      <c r="F203" s="22"/>
    </row>
    <row r="204" spans="1:6" x14ac:dyDescent="0.25">
      <c r="A204" s="22" t="s">
        <v>524</v>
      </c>
      <c r="B204">
        <v>1</v>
      </c>
      <c r="E204" s="22"/>
      <c r="F204" s="22"/>
    </row>
    <row r="205" spans="1:6" x14ac:dyDescent="0.25">
      <c r="A205" s="22" t="s">
        <v>525</v>
      </c>
      <c r="B205">
        <v>1</v>
      </c>
      <c r="E205" s="22"/>
      <c r="F205" s="22"/>
    </row>
    <row r="206" spans="1:6" x14ac:dyDescent="0.25">
      <c r="A206" s="22" t="s">
        <v>526</v>
      </c>
      <c r="B206">
        <v>1</v>
      </c>
      <c r="E206" s="22"/>
      <c r="F206" s="22"/>
    </row>
    <row r="207" spans="1:6" x14ac:dyDescent="0.25">
      <c r="A207" s="22" t="s">
        <v>527</v>
      </c>
      <c r="B207">
        <v>1</v>
      </c>
      <c r="E207" s="22"/>
      <c r="F207" s="22"/>
    </row>
    <row r="208" spans="1:6" x14ac:dyDescent="0.25">
      <c r="A208" s="22" t="s">
        <v>528</v>
      </c>
      <c r="B208">
        <v>1</v>
      </c>
      <c r="E208" s="22"/>
      <c r="F208" s="22"/>
    </row>
    <row r="209" spans="1:6" x14ac:dyDescent="0.25">
      <c r="A209" s="22" t="s">
        <v>529</v>
      </c>
      <c r="B209">
        <v>1</v>
      </c>
      <c r="E209" s="22"/>
      <c r="F209" s="22"/>
    </row>
    <row r="210" spans="1:6" x14ac:dyDescent="0.25">
      <c r="A210" s="22" t="s">
        <v>530</v>
      </c>
      <c r="B210">
        <v>1</v>
      </c>
      <c r="E210" s="22"/>
      <c r="F210" s="22"/>
    </row>
    <row r="211" spans="1:6" x14ac:dyDescent="0.25">
      <c r="A211" s="22" t="s">
        <v>531</v>
      </c>
      <c r="B211">
        <v>1</v>
      </c>
      <c r="E211" s="22"/>
      <c r="F211" s="22"/>
    </row>
    <row r="212" spans="1:6" x14ac:dyDescent="0.25">
      <c r="A212" s="22" t="s">
        <v>532</v>
      </c>
      <c r="B212">
        <v>1</v>
      </c>
      <c r="E212" s="22"/>
      <c r="F212" s="22"/>
    </row>
    <row r="213" spans="1:6" x14ac:dyDescent="0.25">
      <c r="A213" s="22" t="s">
        <v>533</v>
      </c>
      <c r="B213">
        <v>1</v>
      </c>
      <c r="E213" s="22"/>
      <c r="F213" s="22"/>
    </row>
    <row r="214" spans="1:6" x14ac:dyDescent="0.25">
      <c r="A214" s="22" t="s">
        <v>534</v>
      </c>
      <c r="B214">
        <v>1</v>
      </c>
      <c r="E214" s="22"/>
      <c r="F214" s="22"/>
    </row>
    <row r="215" spans="1:6" x14ac:dyDescent="0.25">
      <c r="A215" s="22" t="s">
        <v>535</v>
      </c>
      <c r="B215">
        <v>1</v>
      </c>
      <c r="E215" s="22"/>
      <c r="F215" s="22"/>
    </row>
    <row r="216" spans="1:6" x14ac:dyDescent="0.25">
      <c r="A216" s="22" t="s">
        <v>536</v>
      </c>
      <c r="B216">
        <v>1</v>
      </c>
      <c r="E216" s="22"/>
      <c r="F216" s="22"/>
    </row>
    <row r="217" spans="1:6" x14ac:dyDescent="0.25">
      <c r="A217" s="22" t="s">
        <v>537</v>
      </c>
      <c r="B217">
        <v>1</v>
      </c>
      <c r="E217" s="22"/>
      <c r="F217" s="22"/>
    </row>
    <row r="218" spans="1:6" x14ac:dyDescent="0.25">
      <c r="A218" s="22" t="s">
        <v>538</v>
      </c>
      <c r="B218">
        <v>1</v>
      </c>
      <c r="E218" s="22"/>
      <c r="F218" s="22"/>
    </row>
    <row r="219" spans="1:6" x14ac:dyDescent="0.25">
      <c r="A219" s="22" t="s">
        <v>539</v>
      </c>
      <c r="B219">
        <v>1</v>
      </c>
      <c r="E219" s="22"/>
      <c r="F219" s="22"/>
    </row>
    <row r="220" spans="1:6" x14ac:dyDescent="0.25">
      <c r="A220" s="22" t="s">
        <v>540</v>
      </c>
      <c r="B220">
        <v>1</v>
      </c>
      <c r="E220" s="22"/>
      <c r="F220" s="22"/>
    </row>
    <row r="221" spans="1:6" x14ac:dyDescent="0.25">
      <c r="A221" s="22" t="s">
        <v>541</v>
      </c>
      <c r="B221">
        <v>1</v>
      </c>
      <c r="E221" s="22"/>
      <c r="F221" s="22"/>
    </row>
    <row r="222" spans="1:6" x14ac:dyDescent="0.25">
      <c r="A222" s="22" t="s">
        <v>542</v>
      </c>
      <c r="B222">
        <v>1</v>
      </c>
      <c r="E222" s="22"/>
      <c r="F222" s="22"/>
    </row>
    <row r="223" spans="1:6" x14ac:dyDescent="0.25">
      <c r="A223" s="22" t="s">
        <v>543</v>
      </c>
      <c r="B223">
        <v>1</v>
      </c>
      <c r="E223" s="22"/>
      <c r="F223" s="22"/>
    </row>
    <row r="224" spans="1:6" x14ac:dyDescent="0.25">
      <c r="A224" s="22" t="s">
        <v>544</v>
      </c>
      <c r="B224">
        <v>1</v>
      </c>
      <c r="E224" s="22"/>
      <c r="F224" s="22"/>
    </row>
    <row r="225" spans="1:6" x14ac:dyDescent="0.25">
      <c r="A225" s="22" t="s">
        <v>545</v>
      </c>
      <c r="B225">
        <v>1</v>
      </c>
      <c r="E225" s="22"/>
      <c r="F225" s="22"/>
    </row>
    <row r="226" spans="1:6" x14ac:dyDescent="0.25">
      <c r="A226" s="22" t="s">
        <v>546</v>
      </c>
      <c r="B226">
        <v>1</v>
      </c>
      <c r="E226" s="22"/>
      <c r="F226" s="22"/>
    </row>
    <row r="227" spans="1:6" x14ac:dyDescent="0.25">
      <c r="A227" s="22" t="s">
        <v>547</v>
      </c>
      <c r="B227">
        <v>1</v>
      </c>
      <c r="E227" s="22"/>
      <c r="F227" s="22"/>
    </row>
    <row r="228" spans="1:6" x14ac:dyDescent="0.25">
      <c r="A228" s="22" t="s">
        <v>548</v>
      </c>
      <c r="B228">
        <v>1</v>
      </c>
      <c r="E228" s="22"/>
      <c r="F228" s="22"/>
    </row>
    <row r="229" spans="1:6" x14ac:dyDescent="0.25">
      <c r="A229" s="22" t="s">
        <v>549</v>
      </c>
      <c r="B229">
        <v>1</v>
      </c>
      <c r="E229" s="22"/>
      <c r="F229" s="22"/>
    </row>
    <row r="230" spans="1:6" x14ac:dyDescent="0.25">
      <c r="A230" s="22" t="s">
        <v>550</v>
      </c>
      <c r="B230">
        <v>1</v>
      </c>
      <c r="E230" s="22"/>
      <c r="F230" s="22"/>
    </row>
    <row r="231" spans="1:6" x14ac:dyDescent="0.25">
      <c r="A231" s="22" t="s">
        <v>551</v>
      </c>
      <c r="B231">
        <v>1</v>
      </c>
      <c r="E231" s="22"/>
      <c r="F231" s="22"/>
    </row>
    <row r="232" spans="1:6" x14ac:dyDescent="0.25">
      <c r="A232" s="22" t="s">
        <v>552</v>
      </c>
      <c r="B232">
        <v>1</v>
      </c>
      <c r="E232" s="22"/>
      <c r="F232" s="22"/>
    </row>
    <row r="233" spans="1:6" x14ac:dyDescent="0.25">
      <c r="A233" s="22" t="s">
        <v>553</v>
      </c>
      <c r="B233">
        <v>2</v>
      </c>
      <c r="E233" s="22"/>
      <c r="F233" s="22"/>
    </row>
    <row r="234" spans="1:6" x14ac:dyDescent="0.25">
      <c r="A234" s="22" t="s">
        <v>554</v>
      </c>
      <c r="B234">
        <v>2</v>
      </c>
      <c r="E234" s="22"/>
      <c r="F234" s="22"/>
    </row>
    <row r="235" spans="1:6" x14ac:dyDescent="0.25">
      <c r="A235" s="22" t="s">
        <v>555</v>
      </c>
      <c r="B235">
        <v>2</v>
      </c>
      <c r="E235" s="22"/>
      <c r="F235" s="22"/>
    </row>
    <row r="236" spans="1:6" x14ac:dyDescent="0.25">
      <c r="A236" s="22" t="s">
        <v>556</v>
      </c>
      <c r="B236">
        <v>2</v>
      </c>
      <c r="E236" s="22"/>
      <c r="F236" s="22"/>
    </row>
    <row r="237" spans="1:6" x14ac:dyDescent="0.25">
      <c r="A237" s="22" t="s">
        <v>557</v>
      </c>
      <c r="B237">
        <v>2</v>
      </c>
      <c r="E237" s="22"/>
      <c r="F237" s="22"/>
    </row>
    <row r="238" spans="1:6" x14ac:dyDescent="0.25">
      <c r="A238" s="22" t="s">
        <v>558</v>
      </c>
      <c r="B238">
        <v>2</v>
      </c>
      <c r="E238" s="22"/>
      <c r="F238" s="22"/>
    </row>
    <row r="239" spans="1:6" x14ac:dyDescent="0.25">
      <c r="A239" s="22" t="s">
        <v>559</v>
      </c>
      <c r="B239">
        <v>2</v>
      </c>
      <c r="E239" s="22"/>
      <c r="F239" s="22"/>
    </row>
    <row r="240" spans="1:6" x14ac:dyDescent="0.25">
      <c r="A240" s="22" t="s">
        <v>560</v>
      </c>
      <c r="B240">
        <v>2</v>
      </c>
      <c r="E240" s="22"/>
      <c r="F240" s="22"/>
    </row>
    <row r="241" spans="1:6" x14ac:dyDescent="0.25">
      <c r="A241" s="22" t="s">
        <v>561</v>
      </c>
      <c r="B241">
        <v>2</v>
      </c>
      <c r="E241" s="22"/>
      <c r="F241" s="22"/>
    </row>
    <row r="242" spans="1:6" x14ac:dyDescent="0.25">
      <c r="A242" s="22" t="s">
        <v>562</v>
      </c>
      <c r="B242">
        <v>2</v>
      </c>
      <c r="E242" s="22"/>
      <c r="F242" s="22"/>
    </row>
    <row r="243" spans="1:6" x14ac:dyDescent="0.25">
      <c r="A243" s="22" t="s">
        <v>563</v>
      </c>
      <c r="B243">
        <v>2</v>
      </c>
      <c r="E243" s="22"/>
      <c r="F243" s="22"/>
    </row>
    <row r="244" spans="1:6" x14ac:dyDescent="0.25">
      <c r="A244" s="22" t="s">
        <v>564</v>
      </c>
      <c r="B244">
        <v>2</v>
      </c>
      <c r="E244" s="22"/>
      <c r="F244" s="22"/>
    </row>
    <row r="245" spans="1:6" x14ac:dyDescent="0.25">
      <c r="A245" s="22" t="s">
        <v>565</v>
      </c>
      <c r="B245">
        <v>2</v>
      </c>
      <c r="E245" s="22"/>
      <c r="F245" s="22"/>
    </row>
    <row r="246" spans="1:6" x14ac:dyDescent="0.25">
      <c r="A246" s="22" t="s">
        <v>566</v>
      </c>
      <c r="B246">
        <v>2</v>
      </c>
      <c r="E246" s="22"/>
      <c r="F246" s="22"/>
    </row>
    <row r="247" spans="1:6" x14ac:dyDescent="0.25">
      <c r="A247" s="22" t="s">
        <v>567</v>
      </c>
      <c r="B247">
        <v>2</v>
      </c>
      <c r="E247" s="22"/>
      <c r="F247" s="22"/>
    </row>
    <row r="248" spans="1:6" x14ac:dyDescent="0.25">
      <c r="A248" s="22" t="s">
        <v>568</v>
      </c>
      <c r="B248">
        <v>2</v>
      </c>
      <c r="E248" s="22"/>
      <c r="F248" s="22"/>
    </row>
    <row r="249" spans="1:6" x14ac:dyDescent="0.25">
      <c r="A249" s="22" t="s">
        <v>569</v>
      </c>
      <c r="B249">
        <v>2</v>
      </c>
      <c r="E249" s="22"/>
      <c r="F249" s="22"/>
    </row>
    <row r="250" spans="1:6" x14ac:dyDescent="0.25">
      <c r="A250" s="22" t="s">
        <v>570</v>
      </c>
      <c r="B250">
        <v>2</v>
      </c>
      <c r="E250" s="22"/>
      <c r="F250" s="22"/>
    </row>
    <row r="251" spans="1:6" x14ac:dyDescent="0.25">
      <c r="A251" s="22" t="s">
        <v>571</v>
      </c>
      <c r="B251">
        <v>2</v>
      </c>
      <c r="E251" s="22"/>
      <c r="F251" s="22"/>
    </row>
    <row r="252" spans="1:6" x14ac:dyDescent="0.25">
      <c r="A252" s="22" t="s">
        <v>572</v>
      </c>
      <c r="B252">
        <v>2</v>
      </c>
      <c r="E252" s="22"/>
      <c r="F252" s="22"/>
    </row>
    <row r="253" spans="1:6" x14ac:dyDescent="0.25">
      <c r="A253" s="22" t="s">
        <v>573</v>
      </c>
      <c r="B253">
        <v>2</v>
      </c>
      <c r="E253" s="22"/>
      <c r="F253" s="22"/>
    </row>
    <row r="254" spans="1:6" x14ac:dyDescent="0.25">
      <c r="A254" s="22" t="s">
        <v>574</v>
      </c>
      <c r="B254">
        <v>2</v>
      </c>
      <c r="E254" s="22"/>
      <c r="F254" s="22"/>
    </row>
    <row r="255" spans="1:6" x14ac:dyDescent="0.25">
      <c r="A255" s="22" t="s">
        <v>575</v>
      </c>
      <c r="B255">
        <v>2</v>
      </c>
      <c r="E255" s="22"/>
      <c r="F255" s="22"/>
    </row>
    <row r="256" spans="1:6" x14ac:dyDescent="0.25">
      <c r="A256" s="22" t="s">
        <v>576</v>
      </c>
      <c r="B256">
        <v>2</v>
      </c>
      <c r="E256" s="22"/>
      <c r="F256" s="22"/>
    </row>
    <row r="257" spans="1:6" x14ac:dyDescent="0.25">
      <c r="A257" s="22" t="s">
        <v>577</v>
      </c>
      <c r="B257">
        <v>2</v>
      </c>
      <c r="E257" s="22"/>
      <c r="F257" s="22"/>
    </row>
    <row r="258" spans="1:6" x14ac:dyDescent="0.25">
      <c r="A258" s="22" t="s">
        <v>578</v>
      </c>
      <c r="B258">
        <v>2</v>
      </c>
      <c r="E258" s="22"/>
      <c r="F258" s="22"/>
    </row>
    <row r="259" spans="1:6" x14ac:dyDescent="0.25">
      <c r="A259" s="22" t="s">
        <v>579</v>
      </c>
      <c r="B259">
        <v>2</v>
      </c>
      <c r="E259" s="22"/>
      <c r="F259" s="22"/>
    </row>
    <row r="260" spans="1:6" x14ac:dyDescent="0.25">
      <c r="A260" s="22" t="s">
        <v>580</v>
      </c>
      <c r="B260">
        <v>2</v>
      </c>
      <c r="E260" s="22"/>
      <c r="F260" s="22"/>
    </row>
    <row r="261" spans="1:6" x14ac:dyDescent="0.25">
      <c r="A261" s="22" t="s">
        <v>581</v>
      </c>
      <c r="B261">
        <v>2</v>
      </c>
      <c r="E261" s="22"/>
      <c r="F261" s="22"/>
    </row>
    <row r="262" spans="1:6" x14ac:dyDescent="0.25">
      <c r="A262" s="22" t="s">
        <v>582</v>
      </c>
      <c r="B262">
        <v>2</v>
      </c>
      <c r="E262" s="22"/>
      <c r="F262" s="22"/>
    </row>
    <row r="263" spans="1:6" x14ac:dyDescent="0.25">
      <c r="A263" s="22" t="s">
        <v>583</v>
      </c>
      <c r="B263">
        <v>2</v>
      </c>
      <c r="E263" s="22"/>
      <c r="F263" s="22"/>
    </row>
    <row r="264" spans="1:6" x14ac:dyDescent="0.25">
      <c r="A264" s="22" t="s">
        <v>584</v>
      </c>
      <c r="B264">
        <v>2</v>
      </c>
      <c r="E264" s="22"/>
      <c r="F264" s="22"/>
    </row>
    <row r="265" spans="1:6" x14ac:dyDescent="0.25">
      <c r="A265" s="22" t="s">
        <v>585</v>
      </c>
      <c r="B265">
        <v>2</v>
      </c>
      <c r="E265" s="22"/>
      <c r="F265" s="22"/>
    </row>
    <row r="266" spans="1:6" x14ac:dyDescent="0.25">
      <c r="A266" s="22" t="s">
        <v>586</v>
      </c>
      <c r="B266">
        <v>2</v>
      </c>
      <c r="E266" s="22"/>
      <c r="F266" s="22"/>
    </row>
    <row r="267" spans="1:6" x14ac:dyDescent="0.25">
      <c r="A267" s="22" t="s">
        <v>587</v>
      </c>
      <c r="B267">
        <v>2</v>
      </c>
      <c r="E267" s="22"/>
      <c r="F267" s="22"/>
    </row>
    <row r="268" spans="1:6" x14ac:dyDescent="0.25">
      <c r="A268" s="22" t="s">
        <v>588</v>
      </c>
      <c r="B268">
        <v>2</v>
      </c>
      <c r="E268" s="22"/>
      <c r="F268" s="22"/>
    </row>
    <row r="269" spans="1:6" x14ac:dyDescent="0.25">
      <c r="A269" s="22" t="s">
        <v>589</v>
      </c>
      <c r="B269">
        <v>2</v>
      </c>
      <c r="E269" s="22"/>
      <c r="F269" s="22"/>
    </row>
    <row r="270" spans="1:6" x14ac:dyDescent="0.25">
      <c r="A270" s="22" t="s">
        <v>590</v>
      </c>
      <c r="B270">
        <v>2</v>
      </c>
      <c r="E270" s="22"/>
      <c r="F270" s="22"/>
    </row>
    <row r="271" spans="1:6" x14ac:dyDescent="0.25">
      <c r="A271" s="22" t="s">
        <v>591</v>
      </c>
      <c r="B271">
        <v>2</v>
      </c>
      <c r="E271" s="22"/>
      <c r="F271" s="22"/>
    </row>
    <row r="272" spans="1:6" x14ac:dyDescent="0.25">
      <c r="A272" s="22" t="s">
        <v>592</v>
      </c>
      <c r="B272">
        <v>2</v>
      </c>
      <c r="E272" s="22"/>
      <c r="F272" s="22"/>
    </row>
    <row r="273" spans="1:6" x14ac:dyDescent="0.25">
      <c r="A273" s="22" t="s">
        <v>593</v>
      </c>
      <c r="B273">
        <v>2</v>
      </c>
      <c r="E273" s="22"/>
      <c r="F273" s="22"/>
    </row>
    <row r="274" spans="1:6" x14ac:dyDescent="0.25">
      <c r="A274" s="22" t="s">
        <v>594</v>
      </c>
      <c r="B274">
        <v>2</v>
      </c>
      <c r="E274" s="22"/>
      <c r="F274" s="22"/>
    </row>
    <row r="275" spans="1:6" x14ac:dyDescent="0.25">
      <c r="A275" s="22" t="s">
        <v>595</v>
      </c>
      <c r="B275">
        <v>2</v>
      </c>
      <c r="E275" s="22"/>
      <c r="F275" s="22"/>
    </row>
    <row r="276" spans="1:6" x14ac:dyDescent="0.25">
      <c r="A276" s="22" t="s">
        <v>596</v>
      </c>
      <c r="B276">
        <v>2</v>
      </c>
      <c r="E276" s="22"/>
      <c r="F276" s="22"/>
    </row>
    <row r="277" spans="1:6" x14ac:dyDescent="0.25">
      <c r="A277" s="22" t="s">
        <v>597</v>
      </c>
      <c r="B277">
        <v>2</v>
      </c>
      <c r="E277" s="22"/>
      <c r="F277" s="22"/>
    </row>
    <row r="278" spans="1:6" x14ac:dyDescent="0.25">
      <c r="A278" s="22" t="s">
        <v>598</v>
      </c>
      <c r="B278">
        <v>2</v>
      </c>
      <c r="E278" s="22"/>
      <c r="F278" s="22"/>
    </row>
    <row r="279" spans="1:6" x14ac:dyDescent="0.25">
      <c r="A279" s="22" t="s">
        <v>599</v>
      </c>
      <c r="B279">
        <v>2</v>
      </c>
      <c r="E279" s="22"/>
      <c r="F279" s="22"/>
    </row>
    <row r="280" spans="1:6" x14ac:dyDescent="0.25">
      <c r="A280" s="22" t="s">
        <v>600</v>
      </c>
      <c r="B280">
        <v>2</v>
      </c>
      <c r="E280" s="22"/>
      <c r="F280" s="22"/>
    </row>
    <row r="281" spans="1:6" x14ac:dyDescent="0.25">
      <c r="A281" s="22" t="s">
        <v>601</v>
      </c>
      <c r="B281">
        <v>2</v>
      </c>
      <c r="E281" s="22"/>
      <c r="F281" s="22"/>
    </row>
    <row r="282" spans="1:6" x14ac:dyDescent="0.25">
      <c r="A282" s="22" t="s">
        <v>602</v>
      </c>
      <c r="B282">
        <v>2</v>
      </c>
      <c r="E282" s="22"/>
      <c r="F282" s="22"/>
    </row>
    <row r="283" spans="1:6" x14ac:dyDescent="0.25">
      <c r="A283" s="22" t="s">
        <v>603</v>
      </c>
      <c r="B283">
        <v>2</v>
      </c>
      <c r="E283" s="22"/>
      <c r="F283" s="22"/>
    </row>
    <row r="284" spans="1:6" x14ac:dyDescent="0.25">
      <c r="A284" s="22" t="s">
        <v>604</v>
      </c>
      <c r="B284">
        <v>2</v>
      </c>
      <c r="E284" s="22"/>
      <c r="F284" s="22"/>
    </row>
    <row r="285" spans="1:6" x14ac:dyDescent="0.25">
      <c r="A285" s="22" t="s">
        <v>605</v>
      </c>
      <c r="B285">
        <v>2</v>
      </c>
      <c r="E285" s="22"/>
      <c r="F285" s="22"/>
    </row>
    <row r="286" spans="1:6" x14ac:dyDescent="0.25">
      <c r="A286" s="22" t="s">
        <v>606</v>
      </c>
      <c r="B286">
        <v>2</v>
      </c>
      <c r="E286" s="22"/>
      <c r="F286" s="22"/>
    </row>
    <row r="287" spans="1:6" x14ac:dyDescent="0.25">
      <c r="A287" s="22" t="s">
        <v>607</v>
      </c>
      <c r="B287">
        <v>2</v>
      </c>
      <c r="E287" s="22"/>
      <c r="F287" s="22"/>
    </row>
    <row r="288" spans="1:6" x14ac:dyDescent="0.25">
      <c r="A288" s="22" t="s">
        <v>608</v>
      </c>
      <c r="B288">
        <v>2</v>
      </c>
      <c r="E288" s="22"/>
      <c r="F288" s="22"/>
    </row>
    <row r="289" spans="1:6" x14ac:dyDescent="0.25">
      <c r="A289" s="22" t="s">
        <v>609</v>
      </c>
      <c r="B289">
        <v>2</v>
      </c>
      <c r="E289" s="22"/>
      <c r="F289" s="22"/>
    </row>
    <row r="290" spans="1:6" x14ac:dyDescent="0.25">
      <c r="A290" s="22" t="s">
        <v>610</v>
      </c>
      <c r="B290">
        <v>2</v>
      </c>
      <c r="E290" s="22"/>
      <c r="F290" s="22"/>
    </row>
    <row r="291" spans="1:6" x14ac:dyDescent="0.25">
      <c r="A291" s="22" t="s">
        <v>611</v>
      </c>
      <c r="B291">
        <v>2</v>
      </c>
      <c r="E291" s="22"/>
      <c r="F291" s="22"/>
    </row>
    <row r="292" spans="1:6" x14ac:dyDescent="0.25">
      <c r="A292" s="22" t="s">
        <v>612</v>
      </c>
      <c r="B292">
        <v>2</v>
      </c>
      <c r="E292" s="22"/>
      <c r="F292" s="22"/>
    </row>
    <row r="293" spans="1:6" x14ac:dyDescent="0.25">
      <c r="A293" s="22" t="s">
        <v>613</v>
      </c>
      <c r="B293">
        <v>2</v>
      </c>
      <c r="E293" s="22"/>
      <c r="F293" s="22"/>
    </row>
    <row r="294" spans="1:6" x14ac:dyDescent="0.25">
      <c r="A294" s="22" t="s">
        <v>614</v>
      </c>
      <c r="B294">
        <v>2</v>
      </c>
      <c r="E294" s="22"/>
      <c r="F294" s="22"/>
    </row>
    <row r="295" spans="1:6" x14ac:dyDescent="0.25">
      <c r="A295" s="22" t="s">
        <v>615</v>
      </c>
      <c r="B295">
        <v>2</v>
      </c>
      <c r="E295" s="22"/>
      <c r="F295" s="22"/>
    </row>
    <row r="296" spans="1:6" x14ac:dyDescent="0.25">
      <c r="A296" s="22" t="s">
        <v>616</v>
      </c>
      <c r="B296">
        <v>2</v>
      </c>
      <c r="E296" s="22"/>
      <c r="F296" s="22"/>
    </row>
    <row r="297" spans="1:6" x14ac:dyDescent="0.25">
      <c r="A297" s="22" t="s">
        <v>617</v>
      </c>
      <c r="B297">
        <v>2</v>
      </c>
      <c r="E297" s="22"/>
      <c r="F297" s="22"/>
    </row>
    <row r="298" spans="1:6" x14ac:dyDescent="0.25">
      <c r="A298" s="22" t="s">
        <v>618</v>
      </c>
      <c r="B298">
        <v>2</v>
      </c>
      <c r="E298" s="22"/>
      <c r="F298" s="22"/>
    </row>
    <row r="299" spans="1:6" x14ac:dyDescent="0.25">
      <c r="A299" s="22" t="s">
        <v>619</v>
      </c>
      <c r="B299">
        <v>2</v>
      </c>
      <c r="E299" s="22"/>
      <c r="F299" s="22"/>
    </row>
    <row r="300" spans="1:6" x14ac:dyDescent="0.25">
      <c r="A300" s="22" t="s">
        <v>620</v>
      </c>
      <c r="B300">
        <v>2</v>
      </c>
      <c r="E300" s="22"/>
      <c r="F300" s="22"/>
    </row>
    <row r="301" spans="1:6" x14ac:dyDescent="0.25">
      <c r="A301" s="22" t="s">
        <v>621</v>
      </c>
      <c r="B301">
        <v>2</v>
      </c>
      <c r="E301" s="22"/>
      <c r="F301" s="22"/>
    </row>
    <row r="302" spans="1:6" x14ac:dyDescent="0.25">
      <c r="A302" s="22" t="s">
        <v>622</v>
      </c>
      <c r="B302">
        <v>2</v>
      </c>
      <c r="E302" s="22"/>
      <c r="F302" s="22"/>
    </row>
    <row r="303" spans="1:6" x14ac:dyDescent="0.25">
      <c r="A303" s="22" t="s">
        <v>623</v>
      </c>
      <c r="B303">
        <v>2</v>
      </c>
      <c r="E303" s="22"/>
      <c r="F303" s="22"/>
    </row>
    <row r="304" spans="1:6" x14ac:dyDescent="0.25">
      <c r="A304" s="22" t="s">
        <v>624</v>
      </c>
      <c r="B304">
        <v>2</v>
      </c>
      <c r="E304" s="22"/>
      <c r="F304" s="22"/>
    </row>
    <row r="305" spans="1:6" x14ac:dyDescent="0.25">
      <c r="A305" s="22" t="s">
        <v>625</v>
      </c>
      <c r="B305">
        <v>2</v>
      </c>
      <c r="E305" s="22"/>
      <c r="F305" s="22"/>
    </row>
    <row r="306" spans="1:6" x14ac:dyDescent="0.25">
      <c r="A306" s="22" t="s">
        <v>626</v>
      </c>
      <c r="B306">
        <v>2</v>
      </c>
      <c r="E306" s="22"/>
      <c r="F306" s="22"/>
    </row>
    <row r="307" spans="1:6" x14ac:dyDescent="0.25">
      <c r="A307" s="22" t="s">
        <v>627</v>
      </c>
      <c r="B307">
        <v>2</v>
      </c>
      <c r="E307" s="22"/>
      <c r="F307" s="22"/>
    </row>
    <row r="308" spans="1:6" x14ac:dyDescent="0.25">
      <c r="A308" s="22" t="s">
        <v>628</v>
      </c>
      <c r="B308">
        <v>2</v>
      </c>
      <c r="E308" s="22"/>
      <c r="F308" s="22"/>
    </row>
    <row r="309" spans="1:6" x14ac:dyDescent="0.25">
      <c r="A309" s="22" t="s">
        <v>629</v>
      </c>
      <c r="B309">
        <v>2</v>
      </c>
      <c r="E309" s="22"/>
      <c r="F309" s="22"/>
    </row>
    <row r="310" spans="1:6" x14ac:dyDescent="0.25">
      <c r="A310" s="22" t="s">
        <v>630</v>
      </c>
      <c r="B310">
        <v>2</v>
      </c>
      <c r="E310" s="22"/>
      <c r="F310" s="22"/>
    </row>
    <row r="311" spans="1:6" x14ac:dyDescent="0.25">
      <c r="A311" s="22" t="s">
        <v>631</v>
      </c>
      <c r="B311">
        <v>2</v>
      </c>
      <c r="E311" s="22"/>
      <c r="F311" s="22"/>
    </row>
    <row r="312" spans="1:6" x14ac:dyDescent="0.25">
      <c r="A312" s="22" t="s">
        <v>632</v>
      </c>
      <c r="B312">
        <v>2</v>
      </c>
      <c r="E312" s="22"/>
      <c r="F312" s="22"/>
    </row>
    <row r="313" spans="1:6" x14ac:dyDescent="0.25">
      <c r="A313" s="22" t="s">
        <v>633</v>
      </c>
      <c r="B313">
        <v>2</v>
      </c>
      <c r="E313" s="22"/>
      <c r="F313" s="22"/>
    </row>
    <row r="314" spans="1:6" x14ac:dyDescent="0.25">
      <c r="A314" s="22" t="s">
        <v>634</v>
      </c>
      <c r="B314">
        <v>2</v>
      </c>
      <c r="E314" s="22"/>
      <c r="F314" s="22"/>
    </row>
    <row r="315" spans="1:6" x14ac:dyDescent="0.25">
      <c r="A315" s="22" t="s">
        <v>635</v>
      </c>
      <c r="B315">
        <v>2</v>
      </c>
      <c r="E315" s="22"/>
      <c r="F315" s="22"/>
    </row>
    <row r="316" spans="1:6" x14ac:dyDescent="0.25">
      <c r="A316" s="22" t="s">
        <v>636</v>
      </c>
      <c r="B316">
        <v>2</v>
      </c>
      <c r="E316" s="22"/>
      <c r="F316" s="22"/>
    </row>
    <row r="317" spans="1:6" x14ac:dyDescent="0.25">
      <c r="A317" s="22" t="s">
        <v>637</v>
      </c>
      <c r="B317">
        <v>2</v>
      </c>
      <c r="E317" s="22"/>
      <c r="F317" s="22"/>
    </row>
    <row r="318" spans="1:6" x14ac:dyDescent="0.25">
      <c r="A318" s="22" t="s">
        <v>638</v>
      </c>
      <c r="B318">
        <v>20</v>
      </c>
      <c r="E318" s="22"/>
      <c r="F318" s="22"/>
    </row>
    <row r="319" spans="1:6" x14ac:dyDescent="0.25">
      <c r="A319" s="22" t="s">
        <v>639</v>
      </c>
      <c r="B319">
        <v>16</v>
      </c>
      <c r="E319" s="22"/>
      <c r="F319" s="22"/>
    </row>
    <row r="320" spans="1:6" x14ac:dyDescent="0.25">
      <c r="A320" s="22" t="s">
        <v>640</v>
      </c>
      <c r="B320">
        <v>15</v>
      </c>
      <c r="E320" s="22"/>
      <c r="F320" s="22"/>
    </row>
    <row r="321" spans="1:6" x14ac:dyDescent="0.25">
      <c r="A321" s="22" t="s">
        <v>641</v>
      </c>
      <c r="B321">
        <v>13</v>
      </c>
      <c r="C321" s="23">
        <v>1</v>
      </c>
      <c r="E321" s="22"/>
      <c r="F321" s="22"/>
    </row>
    <row r="322" spans="1:6" x14ac:dyDescent="0.25">
      <c r="A322" s="22" t="s">
        <v>642</v>
      </c>
      <c r="B322">
        <v>13</v>
      </c>
      <c r="C322" s="23">
        <v>0.7</v>
      </c>
      <c r="E322" s="22"/>
      <c r="F322" s="22"/>
    </row>
    <row r="323" spans="1:6" x14ac:dyDescent="0.25">
      <c r="A323" s="22" t="s">
        <v>643</v>
      </c>
      <c r="B323">
        <v>12</v>
      </c>
      <c r="C323" s="23">
        <v>1</v>
      </c>
      <c r="E323" s="22"/>
      <c r="F323" s="22"/>
    </row>
    <row r="324" spans="1:6" x14ac:dyDescent="0.25">
      <c r="A324" s="22" t="s">
        <v>644</v>
      </c>
      <c r="B324">
        <v>12</v>
      </c>
      <c r="C324" s="23">
        <v>1</v>
      </c>
      <c r="E324" s="22"/>
      <c r="F324" s="22"/>
    </row>
    <row r="325" spans="1:6" x14ac:dyDescent="0.25">
      <c r="A325" s="22" t="s">
        <v>645</v>
      </c>
      <c r="B325">
        <v>12</v>
      </c>
      <c r="C325" s="23">
        <v>0.97</v>
      </c>
      <c r="E325" s="22"/>
      <c r="F325" s="22"/>
    </row>
    <row r="326" spans="1:6" x14ac:dyDescent="0.25">
      <c r="A326" s="22" t="s">
        <v>646</v>
      </c>
      <c r="B326">
        <v>12</v>
      </c>
      <c r="C326" s="23">
        <v>0.95</v>
      </c>
      <c r="E326" s="22"/>
      <c r="F326" s="22"/>
    </row>
    <row r="327" spans="1:6" ht="24" x14ac:dyDescent="0.25">
      <c r="A327" s="22" t="s">
        <v>647</v>
      </c>
      <c r="B327">
        <v>11</v>
      </c>
      <c r="C327" s="23">
        <v>0.9</v>
      </c>
      <c r="D327" s="25" t="s">
        <v>738</v>
      </c>
      <c r="E327" s="22"/>
      <c r="F327" s="22"/>
    </row>
    <row r="328" spans="1:6" ht="24" x14ac:dyDescent="0.25">
      <c r="A328" s="22" t="s">
        <v>648</v>
      </c>
      <c r="B328">
        <v>11</v>
      </c>
      <c r="C328" s="23">
        <v>0.8</v>
      </c>
      <c r="D328" s="25" t="s">
        <v>739</v>
      </c>
      <c r="E328" s="22"/>
      <c r="F328" s="22"/>
    </row>
    <row r="329" spans="1:6" x14ac:dyDescent="0.25">
      <c r="A329" s="22" t="s">
        <v>649</v>
      </c>
      <c r="B329">
        <v>11</v>
      </c>
      <c r="C329" s="23">
        <v>1</v>
      </c>
      <c r="E329" s="22"/>
      <c r="F329" s="22"/>
    </row>
    <row r="330" spans="1:6" x14ac:dyDescent="0.25">
      <c r="A330" s="22" t="s">
        <v>650</v>
      </c>
      <c r="B330">
        <v>11</v>
      </c>
      <c r="C330" s="23">
        <v>1</v>
      </c>
      <c r="E330" s="22"/>
      <c r="F330" s="22"/>
    </row>
    <row r="331" spans="1:6" x14ac:dyDescent="0.25">
      <c r="A331" s="22" t="s">
        <v>651</v>
      </c>
      <c r="B331">
        <v>10</v>
      </c>
      <c r="C331" s="23">
        <v>0.8</v>
      </c>
      <c r="E331" s="22"/>
      <c r="F331" s="22"/>
    </row>
    <row r="332" spans="1:6" x14ac:dyDescent="0.25">
      <c r="A332" s="22" t="s">
        <v>652</v>
      </c>
      <c r="B332">
        <v>10</v>
      </c>
      <c r="C332" s="23">
        <v>1</v>
      </c>
      <c r="E332" s="22"/>
      <c r="F332" s="22"/>
    </row>
    <row r="333" spans="1:6" x14ac:dyDescent="0.25">
      <c r="A333" s="22" t="s">
        <v>653</v>
      </c>
      <c r="B333">
        <v>10</v>
      </c>
      <c r="C333" s="23">
        <v>1</v>
      </c>
      <c r="E333" s="22"/>
      <c r="F333" s="22"/>
    </row>
    <row r="334" spans="1:6" x14ac:dyDescent="0.25">
      <c r="A334" s="22" t="s">
        <v>654</v>
      </c>
      <c r="B334">
        <v>10</v>
      </c>
      <c r="C334" s="23">
        <v>0.95</v>
      </c>
      <c r="E334" s="22"/>
      <c r="F334" s="22"/>
    </row>
    <row r="335" spans="1:6" x14ac:dyDescent="0.25">
      <c r="A335" s="22" t="s">
        <v>655</v>
      </c>
      <c r="B335">
        <v>10</v>
      </c>
      <c r="C335" s="23">
        <v>0.85</v>
      </c>
      <c r="D335" s="25" t="s">
        <v>740</v>
      </c>
      <c r="E335" s="22"/>
      <c r="F335" s="22"/>
    </row>
    <row r="336" spans="1:6" ht="132" x14ac:dyDescent="0.25">
      <c r="A336" s="22" t="s">
        <v>656</v>
      </c>
      <c r="B336">
        <v>9</v>
      </c>
      <c r="C336" s="23">
        <v>0.9</v>
      </c>
      <c r="D336" s="25" t="s">
        <v>741</v>
      </c>
      <c r="E336" s="22"/>
      <c r="F336" s="22"/>
    </row>
    <row r="337" spans="1:6" ht="96" x14ac:dyDescent="0.25">
      <c r="A337" s="22" t="s">
        <v>657</v>
      </c>
      <c r="B337">
        <v>9</v>
      </c>
      <c r="D337" s="25" t="s">
        <v>742</v>
      </c>
      <c r="E337" s="22"/>
      <c r="F337" s="22"/>
    </row>
    <row r="338" spans="1:6" ht="24" x14ac:dyDescent="0.25">
      <c r="A338" s="22" t="s">
        <v>658</v>
      </c>
      <c r="B338">
        <v>9</v>
      </c>
      <c r="C338" s="23">
        <v>1</v>
      </c>
      <c r="D338" s="25" t="s">
        <v>743</v>
      </c>
      <c r="E338" s="22"/>
      <c r="F338" s="22"/>
    </row>
    <row r="339" spans="1:6" x14ac:dyDescent="0.25">
      <c r="A339" s="22" t="s">
        <v>659</v>
      </c>
      <c r="B339">
        <v>9</v>
      </c>
      <c r="C339" s="23">
        <v>0.9</v>
      </c>
      <c r="D339" s="25" t="s">
        <v>744</v>
      </c>
      <c r="E339" s="22">
        <v>0</v>
      </c>
      <c r="F339" s="22"/>
    </row>
    <row r="340" spans="1:6" ht="24" x14ac:dyDescent="0.25">
      <c r="A340" s="22" t="s">
        <v>660</v>
      </c>
      <c r="B340">
        <v>9</v>
      </c>
      <c r="C340" s="23">
        <v>1</v>
      </c>
      <c r="D340" s="25" t="s">
        <v>746</v>
      </c>
      <c r="E340" s="22"/>
      <c r="F340" s="22"/>
    </row>
    <row r="341" spans="1:6" ht="96" x14ac:dyDescent="0.25">
      <c r="A341" s="22" t="s">
        <v>661</v>
      </c>
      <c r="B341">
        <v>9</v>
      </c>
      <c r="C341" s="23">
        <v>0.9</v>
      </c>
      <c r="D341" s="25" t="s">
        <v>747</v>
      </c>
      <c r="E341" s="22"/>
      <c r="F341" s="22"/>
    </row>
    <row r="342" spans="1:6" x14ac:dyDescent="0.25">
      <c r="A342" s="22" t="s">
        <v>662</v>
      </c>
      <c r="B342">
        <v>8</v>
      </c>
      <c r="C342" s="23">
        <v>0.2</v>
      </c>
      <c r="D342" s="25" t="s">
        <v>748</v>
      </c>
      <c r="E342" s="22">
        <v>0</v>
      </c>
      <c r="F342" s="22"/>
    </row>
    <row r="343" spans="1:6" x14ac:dyDescent="0.25">
      <c r="A343" s="22" t="s">
        <v>663</v>
      </c>
      <c r="B343">
        <v>8</v>
      </c>
      <c r="E343" s="22"/>
      <c r="F343" s="22"/>
    </row>
    <row r="344" spans="1:6" x14ac:dyDescent="0.25">
      <c r="A344" s="22" t="s">
        <v>664</v>
      </c>
      <c r="B344">
        <v>8</v>
      </c>
      <c r="E344" s="22"/>
      <c r="F344" s="22"/>
    </row>
    <row r="345" spans="1:6" x14ac:dyDescent="0.25">
      <c r="A345" s="22" t="s">
        <v>665</v>
      </c>
      <c r="B345">
        <v>8</v>
      </c>
      <c r="E345" s="22"/>
      <c r="F345" s="22"/>
    </row>
    <row r="346" spans="1:6" x14ac:dyDescent="0.25">
      <c r="A346" s="22" t="s">
        <v>666</v>
      </c>
      <c r="B346">
        <v>8</v>
      </c>
      <c r="E346" s="22"/>
      <c r="F346" s="22"/>
    </row>
    <row r="347" spans="1:6" x14ac:dyDescent="0.25">
      <c r="A347" s="22" t="s">
        <v>667</v>
      </c>
      <c r="B347">
        <v>8</v>
      </c>
      <c r="E347" s="22"/>
      <c r="F347" s="22"/>
    </row>
    <row r="348" spans="1:6" x14ac:dyDescent="0.25">
      <c r="A348" s="22" t="s">
        <v>668</v>
      </c>
      <c r="B348">
        <v>8</v>
      </c>
      <c r="E348" s="22"/>
      <c r="F348" s="22"/>
    </row>
    <row r="349" spans="1:6" x14ac:dyDescent="0.25">
      <c r="A349" s="22" t="s">
        <v>669</v>
      </c>
      <c r="B349">
        <v>8</v>
      </c>
      <c r="E349" s="22"/>
      <c r="F349" s="22"/>
    </row>
    <row r="350" spans="1:6" x14ac:dyDescent="0.25">
      <c r="A350" s="22" t="s">
        <v>670</v>
      </c>
      <c r="B350">
        <v>8</v>
      </c>
      <c r="E350" s="22"/>
      <c r="F350" s="22"/>
    </row>
    <row r="351" spans="1:6" x14ac:dyDescent="0.25">
      <c r="A351" s="22" t="s">
        <v>671</v>
      </c>
      <c r="B351">
        <v>7</v>
      </c>
      <c r="E351" s="22"/>
      <c r="F351" s="22"/>
    </row>
    <row r="352" spans="1:6" x14ac:dyDescent="0.25">
      <c r="A352" s="22" t="s">
        <v>672</v>
      </c>
      <c r="B352">
        <v>7</v>
      </c>
      <c r="E352" s="22"/>
      <c r="F352" s="22"/>
    </row>
    <row r="353" spans="1:6" x14ac:dyDescent="0.25">
      <c r="A353" s="22" t="s">
        <v>673</v>
      </c>
      <c r="B353">
        <v>7</v>
      </c>
      <c r="E353" s="22"/>
      <c r="F353" s="22"/>
    </row>
    <row r="354" spans="1:6" x14ac:dyDescent="0.25">
      <c r="A354" s="22" t="s">
        <v>674</v>
      </c>
      <c r="B354">
        <v>7</v>
      </c>
      <c r="E354" s="22"/>
      <c r="F354" s="22"/>
    </row>
    <row r="355" spans="1:6" x14ac:dyDescent="0.25">
      <c r="A355" s="22" t="s">
        <v>675</v>
      </c>
      <c r="B355">
        <v>7</v>
      </c>
      <c r="E355" s="22"/>
      <c r="F355" s="22"/>
    </row>
    <row r="356" spans="1:6" x14ac:dyDescent="0.25">
      <c r="A356" s="22" t="s">
        <v>676</v>
      </c>
      <c r="B356">
        <v>7</v>
      </c>
      <c r="E356" s="22"/>
      <c r="F356" s="22"/>
    </row>
    <row r="357" spans="1:6" x14ac:dyDescent="0.25">
      <c r="A357" s="22" t="s">
        <v>677</v>
      </c>
      <c r="B357">
        <v>7</v>
      </c>
      <c r="E357" s="22"/>
      <c r="F357" s="22"/>
    </row>
    <row r="358" spans="1:6" x14ac:dyDescent="0.25">
      <c r="A358" s="22" t="s">
        <v>678</v>
      </c>
      <c r="B358">
        <v>7</v>
      </c>
      <c r="E358" s="22"/>
      <c r="F358" s="22"/>
    </row>
    <row r="359" spans="1:6" x14ac:dyDescent="0.25">
      <c r="A359" s="22" t="s">
        <v>679</v>
      </c>
      <c r="B359">
        <v>6</v>
      </c>
      <c r="E359" s="22"/>
      <c r="F359" s="22"/>
    </row>
    <row r="360" spans="1:6" x14ac:dyDescent="0.25">
      <c r="A360" s="22" t="s">
        <v>680</v>
      </c>
      <c r="B360">
        <v>6</v>
      </c>
      <c r="E360" s="22"/>
      <c r="F360" s="22"/>
    </row>
    <row r="361" spans="1:6" x14ac:dyDescent="0.25">
      <c r="A361" s="22" t="s">
        <v>681</v>
      </c>
      <c r="B361">
        <v>6</v>
      </c>
      <c r="E361" s="22"/>
      <c r="F361" s="22"/>
    </row>
    <row r="362" spans="1:6" x14ac:dyDescent="0.25">
      <c r="A362" s="22" t="s">
        <v>682</v>
      </c>
      <c r="B362">
        <v>6</v>
      </c>
      <c r="C362" s="23">
        <v>1</v>
      </c>
      <c r="E362" s="22"/>
      <c r="F362" s="22"/>
    </row>
    <row r="363" spans="1:6" x14ac:dyDescent="0.25">
      <c r="A363" s="22" t="s">
        <v>683</v>
      </c>
      <c r="B363">
        <v>6</v>
      </c>
      <c r="C363" s="23">
        <v>0.9</v>
      </c>
      <c r="E363" s="22"/>
      <c r="F363" s="22"/>
    </row>
    <row r="364" spans="1:6" x14ac:dyDescent="0.25">
      <c r="A364" s="22" t="s">
        <v>684</v>
      </c>
      <c r="B364">
        <v>6</v>
      </c>
      <c r="C364" s="23">
        <v>0.85</v>
      </c>
      <c r="E364" s="22"/>
      <c r="F364" s="22"/>
    </row>
    <row r="365" spans="1:6" x14ac:dyDescent="0.25">
      <c r="A365" s="22" t="s">
        <v>685</v>
      </c>
      <c r="B365">
        <v>6</v>
      </c>
      <c r="C365" s="23">
        <v>1</v>
      </c>
      <c r="E365" s="22"/>
      <c r="F365" s="22"/>
    </row>
    <row r="366" spans="1:6" ht="36" x14ac:dyDescent="0.25">
      <c r="A366" s="22" t="s">
        <v>686</v>
      </c>
      <c r="B366">
        <v>5</v>
      </c>
      <c r="C366" s="23">
        <v>0.8</v>
      </c>
      <c r="D366" s="25" t="s">
        <v>737</v>
      </c>
      <c r="E366" s="22"/>
      <c r="F366" s="22"/>
    </row>
    <row r="367" spans="1:6" x14ac:dyDescent="0.25">
      <c r="A367" s="22" t="s">
        <v>687</v>
      </c>
      <c r="B367">
        <v>5</v>
      </c>
      <c r="C367" s="23">
        <v>0</v>
      </c>
      <c r="D367" s="25" t="s">
        <v>736</v>
      </c>
      <c r="E367" s="22"/>
      <c r="F367" s="22"/>
    </row>
    <row r="368" spans="1:6" x14ac:dyDescent="0.25">
      <c r="A368" s="22" t="s">
        <v>688</v>
      </c>
      <c r="B368">
        <v>5</v>
      </c>
      <c r="C368" s="23">
        <v>0.7</v>
      </c>
      <c r="E368" s="22"/>
      <c r="F368" s="22"/>
    </row>
    <row r="369" spans="1:6" x14ac:dyDescent="0.25">
      <c r="A369" s="22" t="s">
        <v>689</v>
      </c>
      <c r="B369">
        <v>5</v>
      </c>
      <c r="E369" s="22"/>
      <c r="F369" s="22"/>
    </row>
    <row r="370" spans="1:6" x14ac:dyDescent="0.25">
      <c r="A370" s="22" t="s">
        <v>690</v>
      </c>
      <c r="B370">
        <v>5</v>
      </c>
      <c r="E370" s="22"/>
      <c r="F370" s="22"/>
    </row>
    <row r="371" spans="1:6" x14ac:dyDescent="0.25">
      <c r="A371" s="22" t="s">
        <v>691</v>
      </c>
      <c r="B371">
        <v>5</v>
      </c>
      <c r="E371" s="22"/>
      <c r="F371" s="22"/>
    </row>
    <row r="372" spans="1:6" x14ac:dyDescent="0.25">
      <c r="A372" s="22" t="s">
        <v>692</v>
      </c>
      <c r="B372">
        <v>5</v>
      </c>
      <c r="E372" s="22"/>
      <c r="F372" s="22"/>
    </row>
    <row r="373" spans="1:6" x14ac:dyDescent="0.25">
      <c r="A373" s="22" t="s">
        <v>693</v>
      </c>
      <c r="B373">
        <v>4</v>
      </c>
      <c r="E373" s="22"/>
      <c r="F373" s="22"/>
    </row>
    <row r="374" spans="1:6" x14ac:dyDescent="0.25">
      <c r="A374" s="22" t="s">
        <v>694</v>
      </c>
      <c r="B374">
        <v>4</v>
      </c>
      <c r="E374" s="22"/>
      <c r="F374" s="22"/>
    </row>
    <row r="375" spans="1:6" x14ac:dyDescent="0.25">
      <c r="A375" s="22" t="s">
        <v>695</v>
      </c>
      <c r="B375">
        <v>4</v>
      </c>
      <c r="E375" s="22"/>
      <c r="F375" s="22"/>
    </row>
    <row r="376" spans="1:6" x14ac:dyDescent="0.25">
      <c r="A376" s="22" t="s">
        <v>696</v>
      </c>
      <c r="B376">
        <v>4</v>
      </c>
      <c r="E376" s="22"/>
      <c r="F376" s="22"/>
    </row>
    <row r="377" spans="1:6" x14ac:dyDescent="0.25">
      <c r="A377" s="22" t="s">
        <v>697</v>
      </c>
      <c r="B377">
        <v>4</v>
      </c>
      <c r="E377" s="22"/>
      <c r="F377" s="22"/>
    </row>
    <row r="378" spans="1:6" x14ac:dyDescent="0.25">
      <c r="A378" s="22" t="s">
        <v>698</v>
      </c>
      <c r="B378">
        <v>4</v>
      </c>
      <c r="E378" s="22"/>
      <c r="F378" s="22"/>
    </row>
    <row r="379" spans="1:6" x14ac:dyDescent="0.25">
      <c r="A379" s="22" t="s">
        <v>699</v>
      </c>
      <c r="B379">
        <v>4</v>
      </c>
      <c r="E379" s="22"/>
      <c r="F379" s="22"/>
    </row>
    <row r="380" spans="1:6" x14ac:dyDescent="0.25">
      <c r="A380" s="22" t="s">
        <v>700</v>
      </c>
      <c r="B380">
        <v>4</v>
      </c>
      <c r="E380" s="22"/>
      <c r="F380" s="22"/>
    </row>
    <row r="381" spans="1:6" x14ac:dyDescent="0.25">
      <c r="A381" s="22" t="s">
        <v>701</v>
      </c>
      <c r="B381">
        <v>4</v>
      </c>
      <c r="E381" s="22"/>
      <c r="F381" s="22"/>
    </row>
    <row r="382" spans="1:6" x14ac:dyDescent="0.25">
      <c r="A382" s="22" t="s">
        <v>702</v>
      </c>
      <c r="B382">
        <v>4</v>
      </c>
      <c r="E382" s="22"/>
      <c r="F382" s="22"/>
    </row>
    <row r="383" spans="1:6" x14ac:dyDescent="0.25">
      <c r="A383" s="22" t="s">
        <v>703</v>
      </c>
      <c r="B383">
        <v>3</v>
      </c>
      <c r="E383" s="22"/>
      <c r="F383" s="22"/>
    </row>
    <row r="384" spans="1:6" x14ac:dyDescent="0.25">
      <c r="A384" s="22" t="s">
        <v>704</v>
      </c>
      <c r="B384">
        <v>3</v>
      </c>
      <c r="E384" s="22"/>
      <c r="F384" s="22"/>
    </row>
    <row r="385" spans="1:6" x14ac:dyDescent="0.25">
      <c r="A385" s="22" t="s">
        <v>705</v>
      </c>
      <c r="B385">
        <v>3</v>
      </c>
      <c r="E385" s="22"/>
      <c r="F385" s="22"/>
    </row>
    <row r="386" spans="1:6" x14ac:dyDescent="0.25">
      <c r="A386" s="22" t="s">
        <v>706</v>
      </c>
      <c r="B386">
        <v>3</v>
      </c>
      <c r="E386" s="22"/>
      <c r="F386" s="22"/>
    </row>
    <row r="387" spans="1:6" x14ac:dyDescent="0.25">
      <c r="A387" s="22" t="s">
        <v>707</v>
      </c>
      <c r="B387">
        <v>3</v>
      </c>
      <c r="E387" s="22"/>
      <c r="F387" s="22"/>
    </row>
    <row r="388" spans="1:6" x14ac:dyDescent="0.25">
      <c r="A388" s="22" t="s">
        <v>708</v>
      </c>
      <c r="B388">
        <v>3</v>
      </c>
      <c r="E388" s="22"/>
      <c r="F388" s="22"/>
    </row>
    <row r="389" spans="1:6" x14ac:dyDescent="0.25">
      <c r="A389" s="22" t="s">
        <v>709</v>
      </c>
      <c r="B389">
        <v>3</v>
      </c>
      <c r="E389" s="22"/>
      <c r="F389" s="22"/>
    </row>
    <row r="390" spans="1:6" x14ac:dyDescent="0.25">
      <c r="A390" s="22" t="s">
        <v>710</v>
      </c>
      <c r="B390">
        <v>3</v>
      </c>
      <c r="E390" s="22"/>
      <c r="F390" s="22"/>
    </row>
    <row r="391" spans="1:6" x14ac:dyDescent="0.25">
      <c r="A391" s="22" t="s">
        <v>711</v>
      </c>
      <c r="B391">
        <v>3</v>
      </c>
      <c r="E391" s="22"/>
      <c r="F391" s="22"/>
    </row>
    <row r="392" spans="1:6" x14ac:dyDescent="0.25">
      <c r="A392" s="22" t="s">
        <v>712</v>
      </c>
      <c r="B392">
        <v>3</v>
      </c>
      <c r="E392" s="22"/>
      <c r="F392" s="22"/>
    </row>
    <row r="393" spans="1:6" x14ac:dyDescent="0.25">
      <c r="A393" s="22" t="s">
        <v>713</v>
      </c>
      <c r="B393">
        <v>3</v>
      </c>
      <c r="E393" s="22"/>
      <c r="F393" s="22"/>
    </row>
    <row r="394" spans="1:6" x14ac:dyDescent="0.25">
      <c r="A394" s="22" t="s">
        <v>714</v>
      </c>
      <c r="B394">
        <v>3</v>
      </c>
      <c r="E394" s="22"/>
      <c r="F394" s="22"/>
    </row>
    <row r="395" spans="1:6" x14ac:dyDescent="0.25">
      <c r="A395" s="22" t="s">
        <v>715</v>
      </c>
      <c r="B395">
        <v>3</v>
      </c>
      <c r="E395" s="22"/>
      <c r="F395" s="22"/>
    </row>
    <row r="396" spans="1:6" x14ac:dyDescent="0.25">
      <c r="A396" s="22" t="s">
        <v>716</v>
      </c>
      <c r="B396">
        <v>3</v>
      </c>
      <c r="E396" s="22"/>
      <c r="F396" s="22"/>
    </row>
    <row r="397" spans="1:6" x14ac:dyDescent="0.25">
      <c r="A397" s="22" t="s">
        <v>717</v>
      </c>
      <c r="B397">
        <v>3</v>
      </c>
      <c r="E397" s="22"/>
      <c r="F397" s="22"/>
    </row>
    <row r="398" spans="1:6" x14ac:dyDescent="0.25">
      <c r="A398" s="22" t="s">
        <v>718</v>
      </c>
      <c r="B398">
        <v>3</v>
      </c>
      <c r="E398" s="22"/>
      <c r="F398" s="22"/>
    </row>
    <row r="399" spans="1:6" x14ac:dyDescent="0.25">
      <c r="A399" s="22" t="s">
        <v>719</v>
      </c>
      <c r="B399">
        <v>3</v>
      </c>
      <c r="E399" s="22"/>
      <c r="F399" s="22"/>
    </row>
    <row r="400" spans="1:6" x14ac:dyDescent="0.25">
      <c r="A400" s="22" t="s">
        <v>720</v>
      </c>
      <c r="B400">
        <v>3</v>
      </c>
      <c r="E400" s="22"/>
      <c r="F400" s="22"/>
    </row>
    <row r="401" spans="1:6" x14ac:dyDescent="0.25">
      <c r="A401" s="22" t="s">
        <v>721</v>
      </c>
      <c r="B401">
        <v>3</v>
      </c>
      <c r="E401" s="22"/>
      <c r="F401" s="22"/>
    </row>
    <row r="402" spans="1:6" x14ac:dyDescent="0.25">
      <c r="A402" s="22" t="s">
        <v>722</v>
      </c>
      <c r="B402">
        <v>3</v>
      </c>
      <c r="E402" s="22"/>
      <c r="F402" s="22"/>
    </row>
    <row r="403" spans="1:6" x14ac:dyDescent="0.25">
      <c r="A403" s="22" t="s">
        <v>723</v>
      </c>
      <c r="B403">
        <v>3</v>
      </c>
      <c r="E403" s="22"/>
      <c r="F403" s="22"/>
    </row>
    <row r="404" spans="1:6" x14ac:dyDescent="0.25">
      <c r="A404" s="22" t="s">
        <v>724</v>
      </c>
      <c r="B404">
        <v>3</v>
      </c>
      <c r="E404" s="22"/>
      <c r="F404" s="22"/>
    </row>
    <row r="405" spans="1:6" x14ac:dyDescent="0.25">
      <c r="A405" s="22" t="s">
        <v>725</v>
      </c>
      <c r="B405">
        <v>3</v>
      </c>
      <c r="E405" s="22"/>
      <c r="F405" s="22"/>
    </row>
    <row r="406" spans="1:6" x14ac:dyDescent="0.25">
      <c r="A406" s="22" t="s">
        <v>726</v>
      </c>
      <c r="B406">
        <v>3</v>
      </c>
      <c r="E406" s="22"/>
      <c r="F406" s="22"/>
    </row>
    <row r="407" spans="1:6" x14ac:dyDescent="0.25">
      <c r="A407" s="22" t="s">
        <v>727</v>
      </c>
      <c r="B407">
        <v>3</v>
      </c>
      <c r="E407" s="22"/>
      <c r="F407" s="22"/>
    </row>
    <row r="408" spans="1:6" x14ac:dyDescent="0.25">
      <c r="A408" s="22" t="s">
        <v>728</v>
      </c>
      <c r="B408">
        <v>3</v>
      </c>
      <c r="E408" s="22"/>
      <c r="F408" s="22"/>
    </row>
    <row r="409" spans="1:6" x14ac:dyDescent="0.25">
      <c r="A409" s="22" t="s">
        <v>729</v>
      </c>
      <c r="B409">
        <v>3</v>
      </c>
      <c r="E409" s="22"/>
      <c r="F409" s="22"/>
    </row>
    <row r="410" spans="1:6" x14ac:dyDescent="0.25">
      <c r="A410" s="22" t="s">
        <v>730</v>
      </c>
      <c r="B410">
        <v>3</v>
      </c>
      <c r="E410" s="22"/>
      <c r="F410" s="22"/>
    </row>
    <row r="411" spans="1:6" x14ac:dyDescent="0.25">
      <c r="A411" s="22" t="s">
        <v>731</v>
      </c>
      <c r="B411">
        <v>3</v>
      </c>
      <c r="E411" s="22"/>
      <c r="F411" s="22"/>
    </row>
    <row r="412" spans="1:6" x14ac:dyDescent="0.25">
      <c r="A412" s="22" t="s">
        <v>732</v>
      </c>
      <c r="B412">
        <v>3</v>
      </c>
      <c r="E412" s="22"/>
      <c r="F412" s="22"/>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A32"/>
  <sheetViews>
    <sheetView zoomScale="115" zoomScaleNormal="115" workbookViewId="0">
      <selection activeCell="A5" sqref="A5"/>
    </sheetView>
  </sheetViews>
  <sheetFormatPr defaultRowHeight="15" x14ac:dyDescent="0.25"/>
  <cols>
    <col min="1" max="1" width="14" bestFit="1" customWidth="1"/>
    <col min="2" max="2" width="13.5703125" bestFit="1" customWidth="1"/>
    <col min="3" max="4" width="81.140625" bestFit="1" customWidth="1"/>
    <col min="5" max="5" width="17.85546875" bestFit="1" customWidth="1"/>
    <col min="6" max="6" width="81.140625" bestFit="1" customWidth="1"/>
    <col min="7" max="7" width="14.28515625" bestFit="1" customWidth="1"/>
    <col min="8" max="8" width="37.85546875" bestFit="1" customWidth="1"/>
    <col min="9" max="9" width="10" bestFit="1" customWidth="1"/>
    <col min="10" max="10" width="9.85546875" bestFit="1" customWidth="1"/>
    <col min="11" max="11" width="11.7109375" bestFit="1" customWidth="1"/>
    <col min="12" max="12" width="8.85546875" bestFit="1" customWidth="1"/>
    <col min="13" max="13" width="81.140625" bestFit="1" customWidth="1"/>
    <col min="14" max="14" width="8.5703125" bestFit="1" customWidth="1"/>
    <col min="15" max="15" width="21.85546875" bestFit="1" customWidth="1"/>
    <col min="16" max="16" width="30.140625" bestFit="1" customWidth="1"/>
    <col min="17" max="17" width="7.7109375" bestFit="1" customWidth="1"/>
    <col min="18" max="18" width="25.5703125" bestFit="1" customWidth="1"/>
    <col min="19" max="19" width="13.42578125" bestFit="1" customWidth="1"/>
    <col min="20" max="20" width="51.7109375" bestFit="1" customWidth="1"/>
    <col min="21" max="21" width="31.5703125" bestFit="1" customWidth="1"/>
    <col min="22" max="22" width="81.140625" bestFit="1" customWidth="1"/>
    <col min="23" max="23" width="25.5703125" bestFit="1" customWidth="1"/>
    <col min="24" max="24" width="16.140625" bestFit="1" customWidth="1"/>
    <col min="25" max="25" width="31.5703125" bestFit="1" customWidth="1"/>
    <col min="26" max="26" width="16" bestFit="1" customWidth="1"/>
    <col min="27" max="27" width="12.140625" bestFit="1" customWidth="1"/>
    <col min="28" max="28" width="17.140625" bestFit="1" customWidth="1"/>
    <col min="29" max="29" width="81.140625" bestFit="1" customWidth="1"/>
    <col min="30" max="30" width="22.28515625" bestFit="1" customWidth="1"/>
    <col min="31" max="31" width="25.5703125" bestFit="1" customWidth="1"/>
    <col min="32" max="32" width="16.140625" bestFit="1" customWidth="1"/>
    <col min="33" max="33" width="31.5703125" bestFit="1" customWidth="1"/>
    <col min="34" max="34" width="16" bestFit="1" customWidth="1"/>
    <col min="35" max="35" width="12.140625" bestFit="1" customWidth="1"/>
  </cols>
  <sheetData>
    <row r="1" spans="1:27" x14ac:dyDescent="0.25">
      <c r="A1" t="s">
        <v>20</v>
      </c>
      <c r="B1" t="s">
        <v>12</v>
      </c>
      <c r="C1" t="s">
        <v>9</v>
      </c>
      <c r="D1" t="s">
        <v>13</v>
      </c>
      <c r="E1" t="s">
        <v>0</v>
      </c>
      <c r="F1" t="s">
        <v>4</v>
      </c>
      <c r="G1" t="s">
        <v>2</v>
      </c>
      <c r="H1" t="s">
        <v>11</v>
      </c>
      <c r="I1" t="s">
        <v>1</v>
      </c>
      <c r="J1" t="s">
        <v>3</v>
      </c>
      <c r="K1" t="s">
        <v>5</v>
      </c>
      <c r="L1" t="s">
        <v>6</v>
      </c>
      <c r="M1" t="s">
        <v>7</v>
      </c>
      <c r="N1" t="s">
        <v>8</v>
      </c>
      <c r="O1" t="s">
        <v>10</v>
      </c>
      <c r="P1" t="s">
        <v>14</v>
      </c>
      <c r="Q1" t="s">
        <v>15</v>
      </c>
      <c r="R1" t="s">
        <v>16</v>
      </c>
      <c r="S1" t="s">
        <v>17</v>
      </c>
      <c r="T1" t="s">
        <v>18</v>
      </c>
      <c r="U1" t="s">
        <v>19</v>
      </c>
      <c r="V1" t="s">
        <v>21</v>
      </c>
      <c r="W1" t="s">
        <v>22</v>
      </c>
      <c r="X1" t="s">
        <v>23</v>
      </c>
      <c r="Y1" t="s">
        <v>24</v>
      </c>
      <c r="Z1" t="s">
        <v>25</v>
      </c>
      <c r="AA1" t="s">
        <v>250</v>
      </c>
    </row>
    <row r="2" spans="1:27" x14ac:dyDescent="0.25">
      <c r="A2" s="26" t="s">
        <v>216</v>
      </c>
      <c r="B2" s="3">
        <v>44683</v>
      </c>
      <c r="C2" s="26" t="s">
        <v>212</v>
      </c>
      <c r="D2" t="s">
        <v>214</v>
      </c>
      <c r="E2" s="26" t="s">
        <v>26</v>
      </c>
      <c r="F2" t="s">
        <v>249</v>
      </c>
      <c r="G2" t="s">
        <v>28</v>
      </c>
      <c r="H2" t="s">
        <v>213</v>
      </c>
      <c r="I2" t="s">
        <v>27</v>
      </c>
      <c r="J2" t="s">
        <v>29</v>
      </c>
      <c r="K2" t="s">
        <v>31</v>
      </c>
      <c r="L2" t="s">
        <v>32</v>
      </c>
      <c r="M2" t="s">
        <v>39</v>
      </c>
      <c r="N2" t="s">
        <v>33</v>
      </c>
      <c r="O2" t="s">
        <v>30</v>
      </c>
      <c r="P2" t="s">
        <v>215</v>
      </c>
      <c r="Q2" t="s">
        <v>38</v>
      </c>
      <c r="R2" t="s">
        <v>39</v>
      </c>
      <c r="S2" t="s">
        <v>40</v>
      </c>
      <c r="T2" t="s">
        <v>41</v>
      </c>
      <c r="U2" t="s">
        <v>46</v>
      </c>
      <c r="V2" t="s">
        <v>217</v>
      </c>
      <c r="W2" t="s">
        <v>39</v>
      </c>
      <c r="X2" t="s">
        <v>45</v>
      </c>
      <c r="Y2" t="s">
        <v>46</v>
      </c>
      <c r="Z2" t="s">
        <v>47</v>
      </c>
    </row>
    <row r="3" spans="1:27" x14ac:dyDescent="0.25">
      <c r="A3" s="26" t="s">
        <v>210</v>
      </c>
      <c r="B3" s="3">
        <v>44693</v>
      </c>
      <c r="C3" s="26" t="s">
        <v>34</v>
      </c>
      <c r="D3" t="s">
        <v>208</v>
      </c>
      <c r="E3" s="26" t="s">
        <v>26</v>
      </c>
      <c r="F3" t="s">
        <v>248</v>
      </c>
      <c r="G3" t="s">
        <v>28</v>
      </c>
      <c r="H3" t="s">
        <v>207</v>
      </c>
      <c r="I3" t="s">
        <v>27</v>
      </c>
      <c r="J3" t="s">
        <v>29</v>
      </c>
      <c r="K3" t="s">
        <v>31</v>
      </c>
      <c r="L3" t="s">
        <v>32</v>
      </c>
      <c r="M3" t="s">
        <v>39</v>
      </c>
      <c r="N3" t="s">
        <v>33</v>
      </c>
      <c r="O3" t="s">
        <v>30</v>
      </c>
      <c r="P3" t="s">
        <v>209</v>
      </c>
      <c r="Q3" t="s">
        <v>38</v>
      </c>
      <c r="R3" t="s">
        <v>39</v>
      </c>
      <c r="S3" t="s">
        <v>40</v>
      </c>
      <c r="T3" t="s">
        <v>41</v>
      </c>
      <c r="U3" t="s">
        <v>46</v>
      </c>
      <c r="V3" t="s">
        <v>211</v>
      </c>
      <c r="W3" t="s">
        <v>39</v>
      </c>
      <c r="X3" t="s">
        <v>45</v>
      </c>
      <c r="Y3" t="s">
        <v>46</v>
      </c>
      <c r="Z3" t="s">
        <v>47</v>
      </c>
    </row>
    <row r="4" spans="1:27" x14ac:dyDescent="0.25">
      <c r="A4" s="26" t="s">
        <v>205</v>
      </c>
      <c r="B4" s="3">
        <v>44696</v>
      </c>
      <c r="C4" s="26" t="s">
        <v>34</v>
      </c>
      <c r="D4" t="s">
        <v>203</v>
      </c>
      <c r="E4" s="26" t="s">
        <v>26</v>
      </c>
      <c r="F4" t="s">
        <v>247</v>
      </c>
      <c r="G4" t="s">
        <v>28</v>
      </c>
      <c r="H4" t="s">
        <v>202</v>
      </c>
      <c r="I4" t="s">
        <v>27</v>
      </c>
      <c r="J4" t="s">
        <v>29</v>
      </c>
      <c r="K4" t="s">
        <v>31</v>
      </c>
      <c r="L4" t="s">
        <v>32</v>
      </c>
      <c r="M4" t="s">
        <v>39</v>
      </c>
      <c r="N4" t="s">
        <v>33</v>
      </c>
      <c r="O4" t="s">
        <v>30</v>
      </c>
      <c r="P4" t="s">
        <v>204</v>
      </c>
      <c r="Q4" t="s">
        <v>38</v>
      </c>
      <c r="R4" t="s">
        <v>39</v>
      </c>
      <c r="S4" t="s">
        <v>40</v>
      </c>
      <c r="T4" t="s">
        <v>41</v>
      </c>
      <c r="U4" t="s">
        <v>46</v>
      </c>
      <c r="V4" t="s">
        <v>206</v>
      </c>
      <c r="W4" t="s">
        <v>39</v>
      </c>
      <c r="X4" t="s">
        <v>45</v>
      </c>
      <c r="Y4" t="s">
        <v>46</v>
      </c>
      <c r="Z4" t="s">
        <v>47</v>
      </c>
    </row>
    <row r="5" spans="1:27" x14ac:dyDescent="0.25">
      <c r="A5" s="26" t="s">
        <v>197</v>
      </c>
      <c r="B5" s="3">
        <v>44700</v>
      </c>
      <c r="C5" s="26" t="s">
        <v>193</v>
      </c>
      <c r="D5" t="s">
        <v>195</v>
      </c>
      <c r="E5" s="26" t="s">
        <v>26</v>
      </c>
      <c r="F5" t="s">
        <v>246</v>
      </c>
      <c r="G5" t="s">
        <v>28</v>
      </c>
      <c r="H5" t="s">
        <v>194</v>
      </c>
      <c r="I5" t="s">
        <v>27</v>
      </c>
      <c r="J5" t="s">
        <v>29</v>
      </c>
      <c r="K5" t="s">
        <v>31</v>
      </c>
      <c r="L5" t="s">
        <v>32</v>
      </c>
      <c r="M5" t="s">
        <v>39</v>
      </c>
      <c r="N5" t="s">
        <v>33</v>
      </c>
      <c r="O5" t="s">
        <v>30</v>
      </c>
      <c r="P5" t="s">
        <v>196</v>
      </c>
      <c r="Q5" t="s">
        <v>38</v>
      </c>
      <c r="R5" t="s">
        <v>39</v>
      </c>
      <c r="S5" t="s">
        <v>40</v>
      </c>
      <c r="T5" t="s">
        <v>41</v>
      </c>
      <c r="U5" t="s">
        <v>46</v>
      </c>
      <c r="V5" t="s">
        <v>198</v>
      </c>
      <c r="W5" t="s">
        <v>39</v>
      </c>
      <c r="X5" t="s">
        <v>45</v>
      </c>
      <c r="Y5" t="s">
        <v>46</v>
      </c>
      <c r="Z5" t="s">
        <v>47</v>
      </c>
    </row>
    <row r="6" spans="1:27" x14ac:dyDescent="0.25">
      <c r="A6" s="26" t="s">
        <v>191</v>
      </c>
      <c r="B6" s="3">
        <v>44700</v>
      </c>
      <c r="C6" s="26" t="s">
        <v>187</v>
      </c>
      <c r="D6" t="s">
        <v>189</v>
      </c>
      <c r="E6" s="26" t="s">
        <v>26</v>
      </c>
      <c r="F6" t="s">
        <v>245</v>
      </c>
      <c r="G6" t="s">
        <v>28</v>
      </c>
      <c r="H6" t="s">
        <v>188</v>
      </c>
      <c r="I6" t="s">
        <v>27</v>
      </c>
      <c r="J6" t="s">
        <v>29</v>
      </c>
      <c r="K6" t="s">
        <v>31</v>
      </c>
      <c r="L6" t="s">
        <v>32</v>
      </c>
      <c r="M6" t="s">
        <v>39</v>
      </c>
      <c r="N6" t="s">
        <v>33</v>
      </c>
      <c r="O6" t="s">
        <v>30</v>
      </c>
      <c r="P6" t="s">
        <v>190</v>
      </c>
      <c r="Q6" t="s">
        <v>38</v>
      </c>
      <c r="R6" t="s">
        <v>39</v>
      </c>
      <c r="S6" t="s">
        <v>40</v>
      </c>
      <c r="T6" t="s">
        <v>41</v>
      </c>
      <c r="U6" t="s">
        <v>46</v>
      </c>
      <c r="V6" t="s">
        <v>192</v>
      </c>
      <c r="W6" t="s">
        <v>39</v>
      </c>
      <c r="X6" t="s">
        <v>45</v>
      </c>
      <c r="Y6" t="s">
        <v>46</v>
      </c>
      <c r="Z6" t="s">
        <v>47</v>
      </c>
    </row>
    <row r="7" spans="1:27" x14ac:dyDescent="0.25">
      <c r="A7" s="26" t="s">
        <v>179</v>
      </c>
      <c r="B7" s="3">
        <v>44704</v>
      </c>
      <c r="C7" s="26" t="s">
        <v>175</v>
      </c>
      <c r="D7" t="s">
        <v>177</v>
      </c>
      <c r="E7" s="26" t="s">
        <v>26</v>
      </c>
      <c r="F7" t="s">
        <v>243</v>
      </c>
      <c r="G7" t="s">
        <v>28</v>
      </c>
      <c r="H7" t="s">
        <v>176</v>
      </c>
      <c r="I7" t="s">
        <v>27</v>
      </c>
      <c r="J7" t="s">
        <v>29</v>
      </c>
      <c r="K7" t="s">
        <v>31</v>
      </c>
      <c r="L7" t="s">
        <v>32</v>
      </c>
      <c r="M7" t="s">
        <v>39</v>
      </c>
      <c r="N7" t="s">
        <v>33</v>
      </c>
      <c r="O7" t="s">
        <v>30</v>
      </c>
      <c r="P7" t="s">
        <v>178</v>
      </c>
      <c r="Q7" t="s">
        <v>38</v>
      </c>
      <c r="R7" t="s">
        <v>39</v>
      </c>
      <c r="S7" t="s">
        <v>40</v>
      </c>
      <c r="T7" t="s">
        <v>41</v>
      </c>
      <c r="U7" t="s">
        <v>46</v>
      </c>
      <c r="V7" t="s">
        <v>180</v>
      </c>
      <c r="W7" t="s">
        <v>39</v>
      </c>
      <c r="X7" t="s">
        <v>45</v>
      </c>
      <c r="Y7" t="s">
        <v>46</v>
      </c>
      <c r="Z7" t="s">
        <v>47</v>
      </c>
    </row>
    <row r="8" spans="1:27" x14ac:dyDescent="0.25">
      <c r="A8" s="26" t="s">
        <v>185</v>
      </c>
      <c r="B8" s="3">
        <v>44704</v>
      </c>
      <c r="C8" s="26" t="s">
        <v>181</v>
      </c>
      <c r="D8" t="s">
        <v>183</v>
      </c>
      <c r="E8" s="26" t="s">
        <v>66</v>
      </c>
      <c r="F8" t="s">
        <v>244</v>
      </c>
      <c r="G8" t="s">
        <v>28</v>
      </c>
      <c r="H8" t="s">
        <v>182</v>
      </c>
      <c r="I8" t="s">
        <v>27</v>
      </c>
      <c r="J8" t="s">
        <v>67</v>
      </c>
      <c r="K8" t="s">
        <v>68</v>
      </c>
      <c r="L8" t="s">
        <v>32</v>
      </c>
      <c r="M8" t="s">
        <v>234</v>
      </c>
      <c r="N8" t="s">
        <v>33</v>
      </c>
      <c r="O8" t="s">
        <v>30</v>
      </c>
      <c r="P8" t="s">
        <v>184</v>
      </c>
      <c r="Q8" t="s">
        <v>72</v>
      </c>
      <c r="R8" t="s">
        <v>73</v>
      </c>
      <c r="S8" t="s">
        <v>74</v>
      </c>
      <c r="T8" t="s">
        <v>75</v>
      </c>
      <c r="U8" t="s">
        <v>46</v>
      </c>
      <c r="V8" t="s">
        <v>186</v>
      </c>
      <c r="W8" t="s">
        <v>73</v>
      </c>
      <c r="X8" t="s">
        <v>45</v>
      </c>
      <c r="Y8" t="s">
        <v>46</v>
      </c>
      <c r="Z8" t="s">
        <v>47</v>
      </c>
    </row>
    <row r="9" spans="1:27" x14ac:dyDescent="0.25">
      <c r="A9" s="26" t="s">
        <v>173</v>
      </c>
      <c r="B9" s="3">
        <v>44704</v>
      </c>
      <c r="C9" s="26" t="s">
        <v>102</v>
      </c>
      <c r="D9" t="s">
        <v>171</v>
      </c>
      <c r="E9" s="26" t="s">
        <v>26</v>
      </c>
      <c r="F9" t="s">
        <v>242</v>
      </c>
      <c r="G9" t="s">
        <v>28</v>
      </c>
      <c r="H9" t="s">
        <v>170</v>
      </c>
      <c r="I9" t="s">
        <v>27</v>
      </c>
      <c r="J9" t="s">
        <v>29</v>
      </c>
      <c r="K9" t="s">
        <v>31</v>
      </c>
      <c r="L9" t="s">
        <v>32</v>
      </c>
      <c r="M9" t="s">
        <v>39</v>
      </c>
      <c r="N9" t="s">
        <v>33</v>
      </c>
      <c r="O9" t="s">
        <v>30</v>
      </c>
      <c r="P9" t="s">
        <v>172</v>
      </c>
      <c r="Q9" t="s">
        <v>38</v>
      </c>
      <c r="R9" t="s">
        <v>39</v>
      </c>
      <c r="S9" t="s">
        <v>40</v>
      </c>
      <c r="T9" t="s">
        <v>41</v>
      </c>
      <c r="U9" t="s">
        <v>46</v>
      </c>
      <c r="V9" t="s">
        <v>174</v>
      </c>
      <c r="W9" t="s">
        <v>39</v>
      </c>
      <c r="X9" t="s">
        <v>45</v>
      </c>
      <c r="Y9" t="s">
        <v>46</v>
      </c>
      <c r="Z9" t="s">
        <v>47</v>
      </c>
    </row>
    <row r="10" spans="1:27" x14ac:dyDescent="0.25">
      <c r="A10" s="26" t="s">
        <v>168</v>
      </c>
      <c r="B10" s="3">
        <v>44711</v>
      </c>
      <c r="C10" s="26" t="s">
        <v>164</v>
      </c>
      <c r="D10" t="s">
        <v>166</v>
      </c>
      <c r="E10" s="26" t="s">
        <v>26</v>
      </c>
      <c r="F10" t="s">
        <v>241</v>
      </c>
      <c r="G10" t="s">
        <v>28</v>
      </c>
      <c r="H10" t="s">
        <v>165</v>
      </c>
      <c r="I10" t="s">
        <v>27</v>
      </c>
      <c r="J10" t="s">
        <v>29</v>
      </c>
      <c r="K10" t="s">
        <v>31</v>
      </c>
      <c r="L10" t="s">
        <v>32</v>
      </c>
      <c r="M10" t="s">
        <v>39</v>
      </c>
      <c r="N10" t="s">
        <v>33</v>
      </c>
      <c r="O10" t="s">
        <v>30</v>
      </c>
      <c r="P10" t="s">
        <v>167</v>
      </c>
      <c r="Q10" t="s">
        <v>38</v>
      </c>
      <c r="R10" t="s">
        <v>39</v>
      </c>
      <c r="S10" t="s">
        <v>40</v>
      </c>
      <c r="T10" t="s">
        <v>41</v>
      </c>
      <c r="U10" t="s">
        <v>46</v>
      </c>
      <c r="V10" t="s">
        <v>169</v>
      </c>
      <c r="W10" t="s">
        <v>39</v>
      </c>
      <c r="X10" t="s">
        <v>45</v>
      </c>
      <c r="Y10" t="s">
        <v>46</v>
      </c>
      <c r="Z10" t="s">
        <v>47</v>
      </c>
    </row>
    <row r="11" spans="1:27" x14ac:dyDescent="0.25">
      <c r="A11" s="26" t="s">
        <v>156</v>
      </c>
      <c r="B11" s="3">
        <v>44711</v>
      </c>
      <c r="C11" s="26" t="s">
        <v>152</v>
      </c>
      <c r="D11" t="s">
        <v>154</v>
      </c>
      <c r="E11" s="26" t="s">
        <v>26</v>
      </c>
      <c r="F11" t="s">
        <v>239</v>
      </c>
      <c r="G11" t="s">
        <v>28</v>
      </c>
      <c r="H11" t="s">
        <v>153</v>
      </c>
      <c r="I11" t="s">
        <v>27</v>
      </c>
      <c r="J11" t="s">
        <v>29</v>
      </c>
      <c r="K11" t="s">
        <v>31</v>
      </c>
      <c r="L11" t="s">
        <v>43</v>
      </c>
      <c r="M11" t="s">
        <v>227</v>
      </c>
      <c r="N11" t="s">
        <v>33</v>
      </c>
      <c r="O11" t="s">
        <v>30</v>
      </c>
      <c r="P11" t="s">
        <v>155</v>
      </c>
      <c r="Q11" t="s">
        <v>38</v>
      </c>
      <c r="R11" t="s">
        <v>39</v>
      </c>
      <c r="S11" t="s">
        <v>40</v>
      </c>
      <c r="T11" t="s">
        <v>41</v>
      </c>
      <c r="U11" t="s">
        <v>46</v>
      </c>
      <c r="V11" t="s">
        <v>157</v>
      </c>
      <c r="W11" t="s">
        <v>39</v>
      </c>
      <c r="X11" t="s">
        <v>45</v>
      </c>
      <c r="Y11" t="s">
        <v>46</v>
      </c>
      <c r="Z11" t="s">
        <v>47</v>
      </c>
    </row>
    <row r="12" spans="1:27" x14ac:dyDescent="0.25">
      <c r="A12" s="26" t="s">
        <v>162</v>
      </c>
      <c r="B12" s="3">
        <v>44711</v>
      </c>
      <c r="C12" s="26" t="s">
        <v>158</v>
      </c>
      <c r="D12" t="s">
        <v>160</v>
      </c>
      <c r="E12" s="26" t="s">
        <v>26</v>
      </c>
      <c r="F12" t="s">
        <v>240</v>
      </c>
      <c r="G12" t="s">
        <v>28</v>
      </c>
      <c r="H12" t="s">
        <v>159</v>
      </c>
      <c r="I12" t="s">
        <v>27</v>
      </c>
      <c r="J12" t="s">
        <v>29</v>
      </c>
      <c r="K12" t="s">
        <v>31</v>
      </c>
      <c r="L12" t="s">
        <v>43</v>
      </c>
      <c r="M12" t="s">
        <v>227</v>
      </c>
      <c r="N12" t="s">
        <v>33</v>
      </c>
      <c r="O12" t="s">
        <v>30</v>
      </c>
      <c r="P12" t="s">
        <v>161</v>
      </c>
      <c r="Q12" t="s">
        <v>38</v>
      </c>
      <c r="R12" t="s">
        <v>39</v>
      </c>
      <c r="S12" t="s">
        <v>40</v>
      </c>
      <c r="T12" t="s">
        <v>41</v>
      </c>
      <c r="U12" t="s">
        <v>46</v>
      </c>
      <c r="V12" t="s">
        <v>163</v>
      </c>
      <c r="W12" t="s">
        <v>39</v>
      </c>
      <c r="X12" t="s">
        <v>45</v>
      </c>
      <c r="Y12" t="s">
        <v>46</v>
      </c>
      <c r="Z12" t="s">
        <v>47</v>
      </c>
    </row>
    <row r="13" spans="1:27" x14ac:dyDescent="0.25">
      <c r="A13" s="26" t="s">
        <v>150</v>
      </c>
      <c r="B13" s="3">
        <v>44712</v>
      </c>
      <c r="C13" s="26" t="s">
        <v>146</v>
      </c>
      <c r="D13" t="s">
        <v>148</v>
      </c>
      <c r="E13" s="26" t="s">
        <v>66</v>
      </c>
      <c r="F13" t="s">
        <v>237</v>
      </c>
      <c r="G13" t="s">
        <v>28</v>
      </c>
      <c r="H13" t="s">
        <v>147</v>
      </c>
      <c r="I13" t="s">
        <v>27</v>
      </c>
      <c r="J13" t="s">
        <v>67</v>
      </c>
      <c r="K13" t="s">
        <v>68</v>
      </c>
      <c r="L13" t="s">
        <v>32</v>
      </c>
      <c r="M13" t="s">
        <v>238</v>
      </c>
      <c r="N13" t="s">
        <v>33</v>
      </c>
      <c r="O13" t="s">
        <v>30</v>
      </c>
      <c r="P13" t="s">
        <v>149</v>
      </c>
      <c r="Q13" t="s">
        <v>72</v>
      </c>
      <c r="R13" t="s">
        <v>73</v>
      </c>
      <c r="S13" t="s">
        <v>74</v>
      </c>
      <c r="T13" t="s">
        <v>75</v>
      </c>
      <c r="U13" t="s">
        <v>46</v>
      </c>
      <c r="V13" t="s">
        <v>151</v>
      </c>
      <c r="W13" t="s">
        <v>73</v>
      </c>
      <c r="X13" t="s">
        <v>45</v>
      </c>
      <c r="Y13" t="s">
        <v>46</v>
      </c>
      <c r="Z13" t="s">
        <v>47</v>
      </c>
    </row>
    <row r="14" spans="1:27" x14ac:dyDescent="0.25">
      <c r="A14" s="26" t="s">
        <v>144</v>
      </c>
      <c r="B14" s="3">
        <v>44712</v>
      </c>
      <c r="C14" s="26" t="s">
        <v>140</v>
      </c>
      <c r="D14" t="s">
        <v>142</v>
      </c>
      <c r="E14" s="26" t="s">
        <v>26</v>
      </c>
      <c r="F14" t="s">
        <v>236</v>
      </c>
      <c r="G14" t="s">
        <v>28</v>
      </c>
      <c r="H14" t="s">
        <v>141</v>
      </c>
      <c r="I14" t="s">
        <v>27</v>
      </c>
      <c r="J14" t="s">
        <v>29</v>
      </c>
      <c r="K14" t="s">
        <v>31</v>
      </c>
      <c r="L14" t="s">
        <v>32</v>
      </c>
      <c r="M14" t="s">
        <v>39</v>
      </c>
      <c r="N14" t="s">
        <v>33</v>
      </c>
      <c r="O14" t="s">
        <v>30</v>
      </c>
      <c r="P14" t="s">
        <v>143</v>
      </c>
      <c r="Q14" t="s">
        <v>38</v>
      </c>
      <c r="R14" t="s">
        <v>39</v>
      </c>
      <c r="S14" t="s">
        <v>40</v>
      </c>
      <c r="T14" t="s">
        <v>41</v>
      </c>
      <c r="U14" t="s">
        <v>46</v>
      </c>
      <c r="V14" t="s">
        <v>145</v>
      </c>
      <c r="W14" t="s">
        <v>39</v>
      </c>
      <c r="X14" t="s">
        <v>45</v>
      </c>
      <c r="Y14" t="s">
        <v>46</v>
      </c>
      <c r="Z14" t="s">
        <v>47</v>
      </c>
    </row>
    <row r="15" spans="1:27" x14ac:dyDescent="0.25">
      <c r="A15" s="26" t="s">
        <v>138</v>
      </c>
      <c r="B15" s="3">
        <v>44712</v>
      </c>
      <c r="C15" s="26" t="s">
        <v>102</v>
      </c>
      <c r="D15" t="s">
        <v>110</v>
      </c>
      <c r="E15" s="26" t="s">
        <v>26</v>
      </c>
      <c r="F15" t="s">
        <v>235</v>
      </c>
      <c r="G15" t="s">
        <v>28</v>
      </c>
      <c r="H15" t="s">
        <v>136</v>
      </c>
      <c r="I15" t="s">
        <v>27</v>
      </c>
      <c r="J15" t="s">
        <v>29</v>
      </c>
      <c r="K15" t="s">
        <v>31</v>
      </c>
      <c r="L15" t="s">
        <v>32</v>
      </c>
      <c r="M15" t="s">
        <v>39</v>
      </c>
      <c r="N15" t="s">
        <v>33</v>
      </c>
      <c r="O15" t="s">
        <v>30</v>
      </c>
      <c r="P15" t="s">
        <v>137</v>
      </c>
      <c r="Q15" t="s">
        <v>38</v>
      </c>
      <c r="R15" t="s">
        <v>39</v>
      </c>
      <c r="S15" t="s">
        <v>40</v>
      </c>
      <c r="T15" t="s">
        <v>41</v>
      </c>
      <c r="U15" t="s">
        <v>46</v>
      </c>
      <c r="V15" t="s">
        <v>139</v>
      </c>
      <c r="W15" t="s">
        <v>39</v>
      </c>
      <c r="X15" t="s">
        <v>45</v>
      </c>
      <c r="Y15" t="s">
        <v>46</v>
      </c>
      <c r="Z15" t="s">
        <v>47</v>
      </c>
    </row>
    <row r="16" spans="1:27" x14ac:dyDescent="0.25">
      <c r="A16" s="26" t="s">
        <v>134</v>
      </c>
      <c r="B16" s="3">
        <v>44714</v>
      </c>
      <c r="C16" s="26" t="s">
        <v>130</v>
      </c>
      <c r="D16" t="s">
        <v>132</v>
      </c>
      <c r="E16" s="26" t="s">
        <v>66</v>
      </c>
      <c r="F16" t="s">
        <v>233</v>
      </c>
      <c r="G16" t="s">
        <v>28</v>
      </c>
      <c r="H16" t="s">
        <v>131</v>
      </c>
      <c r="I16" t="s">
        <v>27</v>
      </c>
      <c r="J16" t="s">
        <v>67</v>
      </c>
      <c r="K16" t="s">
        <v>68</v>
      </c>
      <c r="L16" t="s">
        <v>32</v>
      </c>
      <c r="M16" t="s">
        <v>234</v>
      </c>
      <c r="N16" t="s">
        <v>33</v>
      </c>
      <c r="O16" t="s">
        <v>30</v>
      </c>
      <c r="P16" t="s">
        <v>133</v>
      </c>
      <c r="Q16" t="s">
        <v>72</v>
      </c>
      <c r="R16" t="s">
        <v>73</v>
      </c>
      <c r="S16" t="s">
        <v>74</v>
      </c>
      <c r="T16" t="s">
        <v>75</v>
      </c>
      <c r="U16" t="s">
        <v>46</v>
      </c>
      <c r="V16" t="s">
        <v>135</v>
      </c>
      <c r="W16" t="s">
        <v>73</v>
      </c>
      <c r="X16" t="s">
        <v>45</v>
      </c>
      <c r="Y16" t="s">
        <v>46</v>
      </c>
      <c r="Z16" t="s">
        <v>47</v>
      </c>
    </row>
    <row r="17" spans="1:26" x14ac:dyDescent="0.25">
      <c r="A17" s="26" t="s">
        <v>128</v>
      </c>
      <c r="B17" s="3">
        <v>44718</v>
      </c>
      <c r="C17" s="26" t="s">
        <v>124</v>
      </c>
      <c r="D17" t="s">
        <v>126</v>
      </c>
      <c r="E17" s="26" t="s">
        <v>26</v>
      </c>
      <c r="F17" t="s">
        <v>232</v>
      </c>
      <c r="G17" t="s">
        <v>28</v>
      </c>
      <c r="H17" t="s">
        <v>125</v>
      </c>
      <c r="I17" t="s">
        <v>27</v>
      </c>
      <c r="J17" t="s">
        <v>29</v>
      </c>
      <c r="K17" t="s">
        <v>31</v>
      </c>
      <c r="L17" t="s">
        <v>32</v>
      </c>
      <c r="M17" t="s">
        <v>39</v>
      </c>
      <c r="N17" t="s">
        <v>33</v>
      </c>
      <c r="O17" t="s">
        <v>30</v>
      </c>
      <c r="P17" t="s">
        <v>127</v>
      </c>
      <c r="Q17" t="s">
        <v>38</v>
      </c>
      <c r="R17" t="s">
        <v>39</v>
      </c>
      <c r="S17" t="s">
        <v>40</v>
      </c>
      <c r="T17" t="s">
        <v>41</v>
      </c>
      <c r="U17" t="s">
        <v>46</v>
      </c>
      <c r="V17" t="s">
        <v>129</v>
      </c>
      <c r="W17" t="s">
        <v>39</v>
      </c>
      <c r="X17" t="s">
        <v>45</v>
      </c>
      <c r="Y17" t="s">
        <v>46</v>
      </c>
      <c r="Z17" t="s">
        <v>47</v>
      </c>
    </row>
    <row r="18" spans="1:26" x14ac:dyDescent="0.25">
      <c r="A18" s="26" t="s">
        <v>112</v>
      </c>
      <c r="B18" s="3">
        <v>44719</v>
      </c>
      <c r="C18" s="26" t="s">
        <v>108</v>
      </c>
      <c r="D18" t="s">
        <v>110</v>
      </c>
      <c r="E18" s="26" t="s">
        <v>26</v>
      </c>
      <c r="F18" t="s">
        <v>231</v>
      </c>
      <c r="G18" t="s">
        <v>28</v>
      </c>
      <c r="H18" t="s">
        <v>109</v>
      </c>
      <c r="I18" t="s">
        <v>27</v>
      </c>
      <c r="J18" t="s">
        <v>29</v>
      </c>
      <c r="K18" t="s">
        <v>31</v>
      </c>
      <c r="L18" t="s">
        <v>32</v>
      </c>
      <c r="M18" t="s">
        <v>39</v>
      </c>
      <c r="N18" t="s">
        <v>33</v>
      </c>
      <c r="O18" t="s">
        <v>30</v>
      </c>
      <c r="P18" t="s">
        <v>111</v>
      </c>
      <c r="Q18" t="s">
        <v>38</v>
      </c>
      <c r="R18" t="s">
        <v>39</v>
      </c>
      <c r="S18" t="s">
        <v>40</v>
      </c>
      <c r="T18" t="s">
        <v>41</v>
      </c>
      <c r="U18" t="s">
        <v>46</v>
      </c>
      <c r="V18" t="s">
        <v>113</v>
      </c>
      <c r="W18" t="s">
        <v>39</v>
      </c>
      <c r="X18" t="s">
        <v>45</v>
      </c>
      <c r="Y18" t="s">
        <v>46</v>
      </c>
      <c r="Z18" t="s">
        <v>47</v>
      </c>
    </row>
    <row r="19" spans="1:26" x14ac:dyDescent="0.25">
      <c r="A19" s="26" t="s">
        <v>106</v>
      </c>
      <c r="B19" s="3">
        <v>44720</v>
      </c>
      <c r="C19" s="26" t="s">
        <v>102</v>
      </c>
      <c r="D19" t="s">
        <v>104</v>
      </c>
      <c r="E19" s="26" t="s">
        <v>66</v>
      </c>
      <c r="F19" t="s">
        <v>229</v>
      </c>
      <c r="G19" t="s">
        <v>28</v>
      </c>
      <c r="H19" t="s">
        <v>103</v>
      </c>
      <c r="I19" t="s">
        <v>27</v>
      </c>
      <c r="J19" t="s">
        <v>67</v>
      </c>
      <c r="K19" t="s">
        <v>68</v>
      </c>
      <c r="L19" t="s">
        <v>32</v>
      </c>
      <c r="M19" t="s">
        <v>230</v>
      </c>
      <c r="N19" t="s">
        <v>33</v>
      </c>
      <c r="O19" t="s">
        <v>30</v>
      </c>
      <c r="P19" t="s">
        <v>105</v>
      </c>
      <c r="Q19" t="s">
        <v>72</v>
      </c>
      <c r="R19" t="s">
        <v>73</v>
      </c>
      <c r="S19" t="s">
        <v>74</v>
      </c>
      <c r="T19" t="s">
        <v>75</v>
      </c>
      <c r="U19" t="s">
        <v>46</v>
      </c>
      <c r="V19" t="s">
        <v>107</v>
      </c>
      <c r="W19" t="s">
        <v>73</v>
      </c>
      <c r="X19" t="s">
        <v>45</v>
      </c>
      <c r="Y19" t="s">
        <v>46</v>
      </c>
      <c r="Z19" t="s">
        <v>47</v>
      </c>
    </row>
    <row r="20" spans="1:26" x14ac:dyDescent="0.25">
      <c r="A20" s="26" t="s">
        <v>100</v>
      </c>
      <c r="B20" s="3">
        <v>44721</v>
      </c>
      <c r="C20" s="26" t="s">
        <v>96</v>
      </c>
      <c r="D20" t="s">
        <v>98</v>
      </c>
      <c r="E20" s="26" t="s">
        <v>26</v>
      </c>
      <c r="F20" t="s">
        <v>228</v>
      </c>
      <c r="G20" t="s">
        <v>28</v>
      </c>
      <c r="H20" t="s">
        <v>97</v>
      </c>
      <c r="I20" t="s">
        <v>27</v>
      </c>
      <c r="J20" t="s">
        <v>29</v>
      </c>
      <c r="K20" t="s">
        <v>31</v>
      </c>
      <c r="L20" t="s">
        <v>32</v>
      </c>
      <c r="M20" t="s">
        <v>39</v>
      </c>
      <c r="N20" t="s">
        <v>33</v>
      </c>
      <c r="O20" t="s">
        <v>30</v>
      </c>
      <c r="P20" t="s">
        <v>99</v>
      </c>
      <c r="Q20" t="s">
        <v>38</v>
      </c>
      <c r="R20" t="s">
        <v>39</v>
      </c>
      <c r="S20" t="s">
        <v>40</v>
      </c>
      <c r="T20" t="s">
        <v>41</v>
      </c>
      <c r="U20" t="s">
        <v>46</v>
      </c>
      <c r="V20" t="s">
        <v>101</v>
      </c>
      <c r="W20" t="s">
        <v>39</v>
      </c>
      <c r="X20" t="s">
        <v>45</v>
      </c>
      <c r="Y20" t="s">
        <v>46</v>
      </c>
      <c r="Z20" t="s">
        <v>47</v>
      </c>
    </row>
    <row r="21" spans="1:26" x14ac:dyDescent="0.25">
      <c r="A21" s="26" t="s">
        <v>95</v>
      </c>
      <c r="B21" s="3">
        <v>44721</v>
      </c>
      <c r="C21" s="26" t="s">
        <v>91</v>
      </c>
      <c r="D21" t="s">
        <v>93</v>
      </c>
      <c r="E21" s="26" t="s">
        <v>26</v>
      </c>
      <c r="F21" t="s">
        <v>302</v>
      </c>
      <c r="G21" t="s">
        <v>28</v>
      </c>
      <c r="H21" t="s">
        <v>92</v>
      </c>
      <c r="I21" t="s">
        <v>27</v>
      </c>
      <c r="J21" t="s">
        <v>29</v>
      </c>
      <c r="K21" t="s">
        <v>31</v>
      </c>
      <c r="L21" t="s">
        <v>43</v>
      </c>
      <c r="M21" t="s">
        <v>227</v>
      </c>
      <c r="N21" t="s">
        <v>33</v>
      </c>
      <c r="O21" t="s">
        <v>30</v>
      </c>
      <c r="P21" t="s">
        <v>94</v>
      </c>
      <c r="Q21" t="s">
        <v>38</v>
      </c>
      <c r="R21" t="s">
        <v>39</v>
      </c>
      <c r="S21" t="s">
        <v>40</v>
      </c>
      <c r="T21" t="s">
        <v>41</v>
      </c>
      <c r="U21" t="s">
        <v>46</v>
      </c>
      <c r="V21" t="s">
        <v>267</v>
      </c>
      <c r="W21" t="s">
        <v>39</v>
      </c>
      <c r="X21" t="s">
        <v>45</v>
      </c>
      <c r="Y21" t="s">
        <v>46</v>
      </c>
      <c r="Z21" t="s">
        <v>47</v>
      </c>
    </row>
    <row r="22" spans="1:26" x14ac:dyDescent="0.25">
      <c r="A22" s="26" t="s">
        <v>90</v>
      </c>
      <c r="B22" s="3">
        <v>44721</v>
      </c>
      <c r="C22" s="26" t="s">
        <v>84</v>
      </c>
      <c r="D22" t="s">
        <v>86</v>
      </c>
      <c r="E22" s="26" t="s">
        <v>26</v>
      </c>
      <c r="F22" t="s">
        <v>301</v>
      </c>
      <c r="G22" t="s">
        <v>28</v>
      </c>
      <c r="H22" t="s">
        <v>85</v>
      </c>
      <c r="I22" t="s">
        <v>27</v>
      </c>
      <c r="J22" t="s">
        <v>29</v>
      </c>
      <c r="K22" t="s">
        <v>83</v>
      </c>
      <c r="L22" t="s">
        <v>43</v>
      </c>
      <c r="M22" t="s">
        <v>39</v>
      </c>
      <c r="N22" t="s">
        <v>33</v>
      </c>
      <c r="O22" t="s">
        <v>30</v>
      </c>
      <c r="P22" t="s">
        <v>87</v>
      </c>
      <c r="Q22" t="s">
        <v>38</v>
      </c>
      <c r="R22" t="s">
        <v>39</v>
      </c>
      <c r="S22" t="s">
        <v>88</v>
      </c>
      <c r="T22" t="s">
        <v>89</v>
      </c>
      <c r="U22" t="s">
        <v>46</v>
      </c>
      <c r="V22" t="s">
        <v>265</v>
      </c>
      <c r="W22" t="s">
        <v>39</v>
      </c>
      <c r="X22" t="s">
        <v>45</v>
      </c>
      <c r="Y22" t="s">
        <v>46</v>
      </c>
      <c r="Z22" t="s">
        <v>47</v>
      </c>
    </row>
    <row r="23" spans="1:26" x14ac:dyDescent="0.25">
      <c r="A23" s="26" t="s">
        <v>82</v>
      </c>
      <c r="B23" s="3">
        <v>44724</v>
      </c>
      <c r="C23" s="26" t="s">
        <v>78</v>
      </c>
      <c r="D23" t="s">
        <v>80</v>
      </c>
      <c r="E23" s="26" t="s">
        <v>26</v>
      </c>
      <c r="F23" t="s">
        <v>303</v>
      </c>
      <c r="G23" t="s">
        <v>28</v>
      </c>
      <c r="H23" t="s">
        <v>79</v>
      </c>
      <c r="I23" t="s">
        <v>27</v>
      </c>
      <c r="J23" t="s">
        <v>29</v>
      </c>
      <c r="K23" t="s">
        <v>31</v>
      </c>
      <c r="L23" t="s">
        <v>32</v>
      </c>
      <c r="M23" t="s">
        <v>227</v>
      </c>
      <c r="N23" t="s">
        <v>33</v>
      </c>
      <c r="O23" t="s">
        <v>30</v>
      </c>
      <c r="P23" t="s">
        <v>81</v>
      </c>
      <c r="Q23" t="s">
        <v>38</v>
      </c>
      <c r="R23" t="s">
        <v>39</v>
      </c>
      <c r="S23" t="s">
        <v>40</v>
      </c>
      <c r="T23" t="s">
        <v>41</v>
      </c>
      <c r="U23" t="s">
        <v>46</v>
      </c>
      <c r="V23" t="s">
        <v>268</v>
      </c>
      <c r="W23" t="s">
        <v>39</v>
      </c>
      <c r="X23" t="s">
        <v>45</v>
      </c>
      <c r="Y23" t="s">
        <v>46</v>
      </c>
      <c r="Z23" t="s">
        <v>47</v>
      </c>
    </row>
    <row r="24" spans="1:26" x14ac:dyDescent="0.25">
      <c r="A24" s="26" t="s">
        <v>76</v>
      </c>
      <c r="B24" s="3">
        <v>44724</v>
      </c>
      <c r="C24" s="26" t="s">
        <v>34</v>
      </c>
      <c r="D24" t="s">
        <v>70</v>
      </c>
      <c r="E24" s="26" t="s">
        <v>66</v>
      </c>
      <c r="F24" t="s">
        <v>225</v>
      </c>
      <c r="G24" t="s">
        <v>28</v>
      </c>
      <c r="H24" t="s">
        <v>69</v>
      </c>
      <c r="I24" t="s">
        <v>27</v>
      </c>
      <c r="J24" t="s">
        <v>67</v>
      </c>
      <c r="K24" t="s">
        <v>68</v>
      </c>
      <c r="L24" t="s">
        <v>32</v>
      </c>
      <c r="M24" t="s">
        <v>226</v>
      </c>
      <c r="N24" t="s">
        <v>33</v>
      </c>
      <c r="O24" t="s">
        <v>30</v>
      </c>
      <c r="P24" t="s">
        <v>71</v>
      </c>
      <c r="Q24" t="s">
        <v>72</v>
      </c>
      <c r="R24" t="s">
        <v>73</v>
      </c>
      <c r="S24" t="s">
        <v>74</v>
      </c>
      <c r="T24" t="s">
        <v>75</v>
      </c>
      <c r="U24" t="s">
        <v>46</v>
      </c>
      <c r="V24" t="s">
        <v>77</v>
      </c>
      <c r="W24" t="s">
        <v>73</v>
      </c>
      <c r="X24" t="s">
        <v>45</v>
      </c>
      <c r="Y24" t="s">
        <v>46</v>
      </c>
      <c r="Z24" t="s">
        <v>47</v>
      </c>
    </row>
    <row r="25" spans="1:26" x14ac:dyDescent="0.25">
      <c r="A25" s="26" t="s">
        <v>64</v>
      </c>
      <c r="B25" s="3">
        <v>44724</v>
      </c>
      <c r="C25" s="26" t="s">
        <v>60</v>
      </c>
      <c r="D25" t="s">
        <v>62</v>
      </c>
      <c r="E25" s="26" t="s">
        <v>26</v>
      </c>
      <c r="F25" t="s">
        <v>224</v>
      </c>
      <c r="G25" t="s">
        <v>28</v>
      </c>
      <c r="H25" t="s">
        <v>61</v>
      </c>
      <c r="I25" t="s">
        <v>27</v>
      </c>
      <c r="J25" t="s">
        <v>29</v>
      </c>
      <c r="K25" t="s">
        <v>31</v>
      </c>
      <c r="L25" t="s">
        <v>32</v>
      </c>
      <c r="M25" t="s">
        <v>39</v>
      </c>
      <c r="N25" t="s">
        <v>33</v>
      </c>
      <c r="O25" t="s">
        <v>30</v>
      </c>
      <c r="P25" t="s">
        <v>63</v>
      </c>
      <c r="Q25" t="s">
        <v>38</v>
      </c>
      <c r="R25" t="s">
        <v>39</v>
      </c>
      <c r="S25" t="s">
        <v>40</v>
      </c>
      <c r="T25" t="s">
        <v>41</v>
      </c>
      <c r="U25" t="s">
        <v>46</v>
      </c>
      <c r="V25" t="s">
        <v>65</v>
      </c>
      <c r="W25" t="s">
        <v>39</v>
      </c>
      <c r="X25" t="s">
        <v>45</v>
      </c>
      <c r="Y25" t="s">
        <v>46</v>
      </c>
      <c r="Z25" t="s">
        <v>47</v>
      </c>
    </row>
    <row r="26" spans="1:26" x14ac:dyDescent="0.25">
      <c r="A26" s="26" t="s">
        <v>58</v>
      </c>
      <c r="B26" s="3">
        <v>44725</v>
      </c>
      <c r="C26" s="26" t="s">
        <v>54</v>
      </c>
      <c r="D26" t="s">
        <v>56</v>
      </c>
      <c r="E26" s="26" t="s">
        <v>26</v>
      </c>
      <c r="F26" t="s">
        <v>223</v>
      </c>
      <c r="G26" t="s">
        <v>28</v>
      </c>
      <c r="H26" t="s">
        <v>55</v>
      </c>
      <c r="I26" t="s">
        <v>27</v>
      </c>
      <c r="J26" t="s">
        <v>29</v>
      </c>
      <c r="K26" t="s">
        <v>31</v>
      </c>
      <c r="L26" t="s">
        <v>32</v>
      </c>
      <c r="M26" t="s">
        <v>39</v>
      </c>
      <c r="N26" t="s">
        <v>33</v>
      </c>
      <c r="O26" t="s">
        <v>30</v>
      </c>
      <c r="P26" t="s">
        <v>57</v>
      </c>
      <c r="Q26" t="s">
        <v>38</v>
      </c>
      <c r="R26" t="s">
        <v>39</v>
      </c>
      <c r="S26" t="s">
        <v>40</v>
      </c>
      <c r="T26" t="s">
        <v>41</v>
      </c>
      <c r="U26" t="s">
        <v>46</v>
      </c>
      <c r="V26" t="s">
        <v>59</v>
      </c>
      <c r="W26" t="s">
        <v>39</v>
      </c>
      <c r="X26" t="s">
        <v>45</v>
      </c>
      <c r="Y26" t="s">
        <v>46</v>
      </c>
      <c r="Z26" t="s">
        <v>47</v>
      </c>
    </row>
    <row r="27" spans="1:26" x14ac:dyDescent="0.25">
      <c r="A27" s="26" t="s">
        <v>52</v>
      </c>
      <c r="B27" s="3">
        <v>44726</v>
      </c>
      <c r="C27" s="26" t="s">
        <v>48</v>
      </c>
      <c r="D27" t="s">
        <v>50</v>
      </c>
      <c r="E27" s="26" t="s">
        <v>26</v>
      </c>
      <c r="F27" t="s">
        <v>222</v>
      </c>
      <c r="G27" t="s">
        <v>28</v>
      </c>
      <c r="H27" t="s">
        <v>49</v>
      </c>
      <c r="I27" t="s">
        <v>27</v>
      </c>
      <c r="J27" t="s">
        <v>29</v>
      </c>
      <c r="K27" t="s">
        <v>31</v>
      </c>
      <c r="L27" t="s">
        <v>32</v>
      </c>
      <c r="M27" t="s">
        <v>39</v>
      </c>
      <c r="N27" t="s">
        <v>33</v>
      </c>
      <c r="O27" t="s">
        <v>30</v>
      </c>
      <c r="P27" t="s">
        <v>51</v>
      </c>
      <c r="Q27" t="s">
        <v>38</v>
      </c>
      <c r="R27" t="s">
        <v>39</v>
      </c>
      <c r="S27" t="s">
        <v>40</v>
      </c>
      <c r="T27" t="s">
        <v>41</v>
      </c>
      <c r="U27" t="s">
        <v>46</v>
      </c>
      <c r="V27" t="s">
        <v>53</v>
      </c>
      <c r="W27" t="s">
        <v>39</v>
      </c>
      <c r="X27" t="s">
        <v>45</v>
      </c>
      <c r="Y27" t="s">
        <v>46</v>
      </c>
      <c r="Z27" t="s">
        <v>47</v>
      </c>
    </row>
    <row r="28" spans="1:26" x14ac:dyDescent="0.25">
      <c r="A28" s="26" t="s">
        <v>42</v>
      </c>
      <c r="B28" s="3">
        <v>44726</v>
      </c>
      <c r="C28" s="26" t="s">
        <v>34</v>
      </c>
      <c r="D28" t="s">
        <v>36</v>
      </c>
      <c r="E28" s="26" t="s">
        <v>26</v>
      </c>
      <c r="F28" t="s">
        <v>221</v>
      </c>
      <c r="G28" t="s">
        <v>28</v>
      </c>
      <c r="H28" t="s">
        <v>35</v>
      </c>
      <c r="I28" t="s">
        <v>27</v>
      </c>
      <c r="J28" t="s">
        <v>29</v>
      </c>
      <c r="K28" t="s">
        <v>31</v>
      </c>
      <c r="L28" t="s">
        <v>32</v>
      </c>
      <c r="M28" t="s">
        <v>39</v>
      </c>
      <c r="N28" t="s">
        <v>33</v>
      </c>
      <c r="O28" t="s">
        <v>30</v>
      </c>
      <c r="P28" t="s">
        <v>37</v>
      </c>
      <c r="Q28" t="s">
        <v>38</v>
      </c>
      <c r="R28" t="s">
        <v>39</v>
      </c>
      <c r="S28" t="s">
        <v>40</v>
      </c>
      <c r="T28" t="s">
        <v>41</v>
      </c>
      <c r="U28" t="s">
        <v>46</v>
      </c>
      <c r="V28" t="s">
        <v>44</v>
      </c>
      <c r="W28" t="s">
        <v>39</v>
      </c>
      <c r="X28" t="s">
        <v>45</v>
      </c>
      <c r="Y28" t="s">
        <v>46</v>
      </c>
      <c r="Z28" t="s">
        <v>47</v>
      </c>
    </row>
    <row r="29" spans="1:26" x14ac:dyDescent="0.25">
      <c r="A29" s="26" t="s">
        <v>118</v>
      </c>
      <c r="B29" s="3">
        <v>44727</v>
      </c>
      <c r="C29" s="26" t="s">
        <v>114</v>
      </c>
      <c r="D29" t="s">
        <v>116</v>
      </c>
      <c r="E29" s="26" t="s">
        <v>26</v>
      </c>
      <c r="F29" t="s">
        <v>300</v>
      </c>
      <c r="G29" t="s">
        <v>28</v>
      </c>
      <c r="H29" t="s">
        <v>115</v>
      </c>
      <c r="I29" t="s">
        <v>27</v>
      </c>
      <c r="J29" t="s">
        <v>29</v>
      </c>
      <c r="K29" t="s">
        <v>31</v>
      </c>
      <c r="L29" t="s">
        <v>32</v>
      </c>
      <c r="M29" t="s">
        <v>39</v>
      </c>
      <c r="N29" t="s">
        <v>33</v>
      </c>
      <c r="O29" t="s">
        <v>30</v>
      </c>
      <c r="P29" t="s">
        <v>117</v>
      </c>
      <c r="Q29" t="s">
        <v>38</v>
      </c>
      <c r="R29" t="s">
        <v>39</v>
      </c>
      <c r="S29" t="s">
        <v>40</v>
      </c>
      <c r="T29" t="s">
        <v>41</v>
      </c>
      <c r="U29" t="s">
        <v>46</v>
      </c>
      <c r="V29" t="s">
        <v>119</v>
      </c>
      <c r="W29" t="s">
        <v>39</v>
      </c>
      <c r="X29" t="s">
        <v>45</v>
      </c>
      <c r="Y29" t="s">
        <v>46</v>
      </c>
      <c r="Z29" t="s">
        <v>47</v>
      </c>
    </row>
    <row r="30" spans="1:26" x14ac:dyDescent="0.25">
      <c r="A30" s="26" t="s">
        <v>309</v>
      </c>
      <c r="B30" s="3">
        <v>44727</v>
      </c>
      <c r="C30" s="26" t="s">
        <v>304</v>
      </c>
      <c r="D30" t="s">
        <v>307</v>
      </c>
      <c r="E30" s="26" t="s">
        <v>26</v>
      </c>
      <c r="F30" t="s">
        <v>305</v>
      </c>
      <c r="G30" t="s">
        <v>28</v>
      </c>
      <c r="H30" t="s">
        <v>306</v>
      </c>
      <c r="I30" t="s">
        <v>27</v>
      </c>
      <c r="J30" t="s">
        <v>29</v>
      </c>
      <c r="K30" t="s">
        <v>31</v>
      </c>
      <c r="L30" t="s">
        <v>32</v>
      </c>
      <c r="M30" t="s">
        <v>39</v>
      </c>
      <c r="N30" t="s">
        <v>33</v>
      </c>
      <c r="O30" t="s">
        <v>30</v>
      </c>
      <c r="P30" t="s">
        <v>308</v>
      </c>
      <c r="Q30" t="s">
        <v>38</v>
      </c>
      <c r="R30" t="s">
        <v>39</v>
      </c>
      <c r="S30" t="s">
        <v>40</v>
      </c>
      <c r="T30" t="s">
        <v>41</v>
      </c>
      <c r="U30" t="s">
        <v>46</v>
      </c>
      <c r="V30" t="s">
        <v>310</v>
      </c>
      <c r="W30" t="s">
        <v>39</v>
      </c>
      <c r="X30" t="s">
        <v>45</v>
      </c>
      <c r="Y30" t="s">
        <v>46</v>
      </c>
      <c r="Z30" t="s">
        <v>47</v>
      </c>
    </row>
    <row r="31" spans="1:26" x14ac:dyDescent="0.25">
      <c r="A31" s="26" t="s">
        <v>122</v>
      </c>
      <c r="B31" s="3">
        <v>44727</v>
      </c>
      <c r="C31" s="26" t="s">
        <v>114</v>
      </c>
      <c r="D31" t="s">
        <v>116</v>
      </c>
      <c r="E31" s="26" t="s">
        <v>26</v>
      </c>
      <c r="F31" t="s">
        <v>299</v>
      </c>
      <c r="G31" t="s">
        <v>28</v>
      </c>
      <c r="H31" t="s">
        <v>120</v>
      </c>
      <c r="I31" t="s">
        <v>27</v>
      </c>
      <c r="J31" t="s">
        <v>29</v>
      </c>
      <c r="K31" t="s">
        <v>31</v>
      </c>
      <c r="L31" t="s">
        <v>32</v>
      </c>
      <c r="M31" t="s">
        <v>39</v>
      </c>
      <c r="N31" t="s">
        <v>33</v>
      </c>
      <c r="O31" t="s">
        <v>30</v>
      </c>
      <c r="P31" t="s">
        <v>121</v>
      </c>
      <c r="Q31" t="s">
        <v>38</v>
      </c>
      <c r="R31" t="s">
        <v>39</v>
      </c>
      <c r="S31" t="s">
        <v>40</v>
      </c>
      <c r="T31" t="s">
        <v>41</v>
      </c>
      <c r="U31" t="s">
        <v>46</v>
      </c>
      <c r="V31" t="s">
        <v>123</v>
      </c>
      <c r="W31" t="s">
        <v>39</v>
      </c>
      <c r="X31" t="s">
        <v>45</v>
      </c>
      <c r="Y31" t="s">
        <v>46</v>
      </c>
      <c r="Z31" t="s">
        <v>47</v>
      </c>
    </row>
    <row r="32" spans="1:26" x14ac:dyDescent="0.25">
      <c r="A32" s="26" t="s">
        <v>316</v>
      </c>
      <c r="B32" s="3">
        <v>44728</v>
      </c>
      <c r="C32" s="26" t="s">
        <v>311</v>
      </c>
      <c r="D32" t="s">
        <v>314</v>
      </c>
      <c r="E32" s="26" t="s">
        <v>26</v>
      </c>
      <c r="F32" t="s">
        <v>312</v>
      </c>
      <c r="G32" t="s">
        <v>28</v>
      </c>
      <c r="H32" t="s">
        <v>313</v>
      </c>
      <c r="I32" t="s">
        <v>27</v>
      </c>
      <c r="J32" t="s">
        <v>29</v>
      </c>
      <c r="K32" t="s">
        <v>31</v>
      </c>
      <c r="L32" t="s">
        <v>32</v>
      </c>
      <c r="M32" t="s">
        <v>227</v>
      </c>
      <c r="N32" t="s">
        <v>33</v>
      </c>
      <c r="O32" t="s">
        <v>30</v>
      </c>
      <c r="P32" t="s">
        <v>315</v>
      </c>
      <c r="Q32" t="s">
        <v>38</v>
      </c>
      <c r="R32" t="s">
        <v>39</v>
      </c>
      <c r="S32" t="s">
        <v>40</v>
      </c>
      <c r="T32" t="s">
        <v>41</v>
      </c>
      <c r="U32" t="s">
        <v>46</v>
      </c>
      <c r="V32" t="s">
        <v>317</v>
      </c>
      <c r="W32" t="s">
        <v>39</v>
      </c>
      <c r="X32" t="s">
        <v>45</v>
      </c>
      <c r="Y32" t="s">
        <v>46</v>
      </c>
      <c r="Z32" t="s">
        <v>4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zoomScale="130" zoomScaleNormal="130" workbookViewId="0">
      <selection activeCell="D5" sqref="D5"/>
    </sheetView>
  </sheetViews>
  <sheetFormatPr defaultRowHeight="15" x14ac:dyDescent="0.25"/>
  <cols>
    <col min="1" max="1" width="35.28515625" style="22" bestFit="1" customWidth="1"/>
    <col min="2" max="2" width="8.5703125" style="22" bestFit="1" customWidth="1"/>
    <col min="3" max="3" width="20.5703125" style="23" bestFit="1" customWidth="1"/>
    <col min="4" max="4" width="81.140625" style="25" bestFit="1" customWidth="1"/>
    <col min="5" max="5" width="20.7109375" bestFit="1" customWidth="1"/>
    <col min="6" max="6" width="17.28515625" bestFit="1" customWidth="1"/>
  </cols>
  <sheetData>
    <row r="1" spans="1:6" x14ac:dyDescent="0.25">
      <c r="A1" s="22" t="s">
        <v>320</v>
      </c>
      <c r="B1" s="22" t="s">
        <v>321</v>
      </c>
      <c r="C1" s="23" t="s">
        <v>734</v>
      </c>
      <c r="D1" s="23" t="s">
        <v>735</v>
      </c>
      <c r="E1" s="22" t="s">
        <v>745</v>
      </c>
      <c r="F1" s="22" t="s">
        <v>749</v>
      </c>
    </row>
    <row r="2" spans="1:6" x14ac:dyDescent="0.25">
      <c r="A2" s="22" t="s">
        <v>638</v>
      </c>
      <c r="B2" s="22">
        <v>20</v>
      </c>
      <c r="E2" s="22"/>
      <c r="F2" s="22"/>
    </row>
    <row r="3" spans="1:6" x14ac:dyDescent="0.25">
      <c r="A3" s="22" t="s">
        <v>639</v>
      </c>
      <c r="B3" s="22">
        <v>16</v>
      </c>
      <c r="E3" s="22"/>
      <c r="F3" s="22"/>
    </row>
    <row r="4" spans="1:6" x14ac:dyDescent="0.25">
      <c r="A4" s="22" t="s">
        <v>640</v>
      </c>
      <c r="B4" s="22">
        <v>15</v>
      </c>
      <c r="E4" s="22"/>
      <c r="F4" s="22"/>
    </row>
    <row r="5" spans="1:6" x14ac:dyDescent="0.25">
      <c r="A5" s="22" t="s">
        <v>641</v>
      </c>
      <c r="B5" s="22">
        <v>13</v>
      </c>
      <c r="E5" s="22"/>
      <c r="F5" s="22"/>
    </row>
    <row r="6" spans="1:6" x14ac:dyDescent="0.25">
      <c r="A6" s="22" t="s">
        <v>642</v>
      </c>
      <c r="B6" s="22">
        <v>13</v>
      </c>
      <c r="E6" s="22"/>
      <c r="F6" s="22"/>
    </row>
    <row r="7" spans="1:6" x14ac:dyDescent="0.25">
      <c r="A7" s="24" t="s">
        <v>643</v>
      </c>
      <c r="B7" s="22">
        <v>12</v>
      </c>
      <c r="E7" s="22"/>
      <c r="F7" s="22"/>
    </row>
    <row r="8" spans="1:6" x14ac:dyDescent="0.25">
      <c r="A8" s="22" t="s">
        <v>644</v>
      </c>
      <c r="B8" s="22">
        <v>12</v>
      </c>
      <c r="E8" s="22"/>
      <c r="F8" s="22"/>
    </row>
    <row r="9" spans="1:6" x14ac:dyDescent="0.25">
      <c r="A9" s="22" t="s">
        <v>645</v>
      </c>
      <c r="B9" s="22">
        <v>12</v>
      </c>
      <c r="E9" s="22"/>
      <c r="F9" s="22"/>
    </row>
    <row r="10" spans="1:6" x14ac:dyDescent="0.25">
      <c r="A10" s="22" t="s">
        <v>646</v>
      </c>
      <c r="B10" s="22">
        <v>12</v>
      </c>
      <c r="E10" s="22"/>
      <c r="F10" s="22"/>
    </row>
    <row r="11" spans="1:6" x14ac:dyDescent="0.25">
      <c r="A11" s="22" t="s">
        <v>647</v>
      </c>
      <c r="B11" s="22">
        <v>11</v>
      </c>
      <c r="E11" s="22"/>
      <c r="F11" s="22"/>
    </row>
    <row r="12" spans="1:6" x14ac:dyDescent="0.25">
      <c r="A12" s="22" t="s">
        <v>648</v>
      </c>
      <c r="B12" s="22">
        <v>11</v>
      </c>
      <c r="E12" s="22"/>
      <c r="F12" s="22"/>
    </row>
    <row r="13" spans="1:6" x14ac:dyDescent="0.25">
      <c r="A13" s="22" t="s">
        <v>649</v>
      </c>
      <c r="B13" s="22">
        <v>11</v>
      </c>
      <c r="E13" s="22"/>
      <c r="F13" s="22"/>
    </row>
    <row r="14" spans="1:6" x14ac:dyDescent="0.25">
      <c r="A14" s="22" t="s">
        <v>650</v>
      </c>
      <c r="B14" s="22">
        <v>11</v>
      </c>
      <c r="E14" s="22"/>
      <c r="F14" s="22"/>
    </row>
    <row r="15" spans="1:6" x14ac:dyDescent="0.25">
      <c r="A15" s="22" t="s">
        <v>651</v>
      </c>
      <c r="B15" s="22">
        <v>10</v>
      </c>
      <c r="E15" s="22"/>
      <c r="F15" s="22"/>
    </row>
    <row r="16" spans="1:6" x14ac:dyDescent="0.25">
      <c r="A16" s="22" t="s">
        <v>652</v>
      </c>
      <c r="B16" s="22">
        <v>10</v>
      </c>
      <c r="E16" s="22"/>
      <c r="F16" s="22"/>
    </row>
    <row r="17" spans="1:6" x14ac:dyDescent="0.25">
      <c r="A17" s="22" t="s">
        <v>653</v>
      </c>
      <c r="B17" s="22">
        <v>10</v>
      </c>
      <c r="E17" s="22"/>
      <c r="F17" s="22"/>
    </row>
    <row r="18" spans="1:6" x14ac:dyDescent="0.25">
      <c r="A18" s="22" t="s">
        <v>654</v>
      </c>
      <c r="B18" s="22">
        <v>10</v>
      </c>
      <c r="E18" s="22"/>
      <c r="F18" s="22"/>
    </row>
    <row r="19" spans="1:6" x14ac:dyDescent="0.25">
      <c r="A19" s="22" t="s">
        <v>655</v>
      </c>
      <c r="B19" s="22">
        <v>10</v>
      </c>
      <c r="E19" s="22"/>
      <c r="F19" s="22"/>
    </row>
    <row r="20" spans="1:6" x14ac:dyDescent="0.25">
      <c r="A20" s="22" t="s">
        <v>656</v>
      </c>
      <c r="B20" s="22">
        <v>9</v>
      </c>
      <c r="E20" s="22"/>
      <c r="F20" s="22"/>
    </row>
    <row r="21" spans="1:6" x14ac:dyDescent="0.25">
      <c r="A21" s="22" t="s">
        <v>657</v>
      </c>
      <c r="B21" s="22">
        <v>9</v>
      </c>
      <c r="E21" s="22"/>
      <c r="F21" s="22"/>
    </row>
    <row r="22" spans="1:6" x14ac:dyDescent="0.25">
      <c r="A22" s="22" t="s">
        <v>658</v>
      </c>
      <c r="B22" s="22">
        <v>9</v>
      </c>
      <c r="E22" s="22"/>
      <c r="F22" s="22"/>
    </row>
    <row r="23" spans="1:6" x14ac:dyDescent="0.25">
      <c r="A23" s="22" t="s">
        <v>659</v>
      </c>
      <c r="B23" s="22">
        <v>9</v>
      </c>
      <c r="E23" s="22"/>
      <c r="F23" s="22"/>
    </row>
    <row r="24" spans="1:6" x14ac:dyDescent="0.25">
      <c r="A24" s="22" t="s">
        <v>660</v>
      </c>
      <c r="B24" s="22">
        <v>9</v>
      </c>
      <c r="E24" s="22"/>
      <c r="F24" s="22"/>
    </row>
    <row r="25" spans="1:6" x14ac:dyDescent="0.25">
      <c r="A25" s="22" t="s">
        <v>661</v>
      </c>
      <c r="B25" s="22">
        <v>9</v>
      </c>
      <c r="E25" s="22"/>
      <c r="F25" s="22"/>
    </row>
    <row r="26" spans="1:6" x14ac:dyDescent="0.25">
      <c r="A26" s="22" t="s">
        <v>662</v>
      </c>
      <c r="B26" s="22">
        <v>8</v>
      </c>
      <c r="E26" s="22"/>
      <c r="F26" s="22"/>
    </row>
    <row r="27" spans="1:6" x14ac:dyDescent="0.25">
      <c r="A27" s="22" t="s">
        <v>663</v>
      </c>
      <c r="B27" s="22">
        <v>8</v>
      </c>
      <c r="E27" s="22"/>
      <c r="F27" s="22"/>
    </row>
    <row r="28" spans="1:6" x14ac:dyDescent="0.25">
      <c r="A28" s="22" t="s">
        <v>664</v>
      </c>
      <c r="B28" s="22">
        <v>8</v>
      </c>
      <c r="E28" s="22"/>
      <c r="F28" s="22"/>
    </row>
    <row r="29" spans="1:6" x14ac:dyDescent="0.25">
      <c r="A29" s="22" t="s">
        <v>665</v>
      </c>
      <c r="B29" s="22">
        <v>8</v>
      </c>
      <c r="E29" s="22"/>
      <c r="F29" s="22"/>
    </row>
    <row r="30" spans="1:6" x14ac:dyDescent="0.25">
      <c r="A30" s="22" t="s">
        <v>666</v>
      </c>
      <c r="B30" s="22">
        <v>8</v>
      </c>
      <c r="E30" s="22"/>
      <c r="F30" s="22"/>
    </row>
    <row r="31" spans="1:6" x14ac:dyDescent="0.25">
      <c r="A31" s="22" t="s">
        <v>667</v>
      </c>
      <c r="B31" s="22">
        <v>8</v>
      </c>
      <c r="E31" s="22"/>
      <c r="F31" s="22"/>
    </row>
    <row r="32" spans="1:6" x14ac:dyDescent="0.25">
      <c r="A32" s="22" t="s">
        <v>668</v>
      </c>
      <c r="B32" s="22">
        <v>8</v>
      </c>
      <c r="E32" s="22"/>
      <c r="F32" s="22"/>
    </row>
    <row r="33" spans="1:6" x14ac:dyDescent="0.25">
      <c r="A33" s="22" t="s">
        <v>669</v>
      </c>
      <c r="B33" s="22">
        <v>8</v>
      </c>
      <c r="E33" s="22"/>
      <c r="F33" s="22"/>
    </row>
    <row r="34" spans="1:6" x14ac:dyDescent="0.25">
      <c r="A34" s="22" t="s">
        <v>670</v>
      </c>
      <c r="B34" s="22">
        <v>8</v>
      </c>
      <c r="E34" s="22"/>
      <c r="F34" s="22"/>
    </row>
    <row r="35" spans="1:6" x14ac:dyDescent="0.25">
      <c r="A35" s="22" t="s">
        <v>671</v>
      </c>
      <c r="B35" s="22">
        <v>7</v>
      </c>
      <c r="E35" s="22"/>
      <c r="F35" s="22"/>
    </row>
    <row r="36" spans="1:6" x14ac:dyDescent="0.25">
      <c r="A36" s="22" t="s">
        <v>672</v>
      </c>
      <c r="B36" s="22">
        <v>7</v>
      </c>
      <c r="E36" s="22"/>
      <c r="F36" s="22"/>
    </row>
    <row r="37" spans="1:6" x14ac:dyDescent="0.25">
      <c r="A37" s="22" t="s">
        <v>673</v>
      </c>
      <c r="B37" s="22">
        <v>7</v>
      </c>
      <c r="E37" s="22"/>
      <c r="F37" s="22"/>
    </row>
    <row r="38" spans="1:6" x14ac:dyDescent="0.25">
      <c r="A38" s="22" t="s">
        <v>674</v>
      </c>
      <c r="B38" s="22">
        <v>7</v>
      </c>
      <c r="E38" s="22"/>
      <c r="F38" s="22"/>
    </row>
    <row r="39" spans="1:6" x14ac:dyDescent="0.25">
      <c r="A39" s="22" t="s">
        <v>675</v>
      </c>
      <c r="B39" s="22">
        <v>7</v>
      </c>
      <c r="E39" s="22"/>
      <c r="F39" s="22"/>
    </row>
    <row r="40" spans="1:6" x14ac:dyDescent="0.25">
      <c r="A40" s="22" t="s">
        <v>676</v>
      </c>
      <c r="B40" s="22">
        <v>7</v>
      </c>
      <c r="E40" s="22"/>
      <c r="F40" s="22"/>
    </row>
    <row r="41" spans="1:6" x14ac:dyDescent="0.25">
      <c r="A41" s="22" t="s">
        <v>677</v>
      </c>
      <c r="B41" s="22">
        <v>7</v>
      </c>
      <c r="E41" s="22"/>
      <c r="F41" s="22"/>
    </row>
    <row r="42" spans="1:6" x14ac:dyDescent="0.25">
      <c r="A42" s="22" t="s">
        <v>678</v>
      </c>
      <c r="B42" s="22">
        <v>7</v>
      </c>
      <c r="E42" s="22"/>
      <c r="F42" s="22"/>
    </row>
    <row r="43" spans="1:6" x14ac:dyDescent="0.25">
      <c r="A43" s="22" t="s">
        <v>679</v>
      </c>
      <c r="B43" s="22">
        <v>6</v>
      </c>
      <c r="E43" s="22"/>
      <c r="F43" s="22"/>
    </row>
    <row r="44" spans="1:6" x14ac:dyDescent="0.25">
      <c r="A44" s="22" t="s">
        <v>680</v>
      </c>
      <c r="B44" s="22">
        <v>6</v>
      </c>
      <c r="E44" s="22"/>
      <c r="F44" s="22"/>
    </row>
    <row r="45" spans="1:6" x14ac:dyDescent="0.25">
      <c r="A45" s="22" t="s">
        <v>681</v>
      </c>
      <c r="B45" s="22">
        <v>6</v>
      </c>
      <c r="E45" s="22"/>
      <c r="F45" s="22"/>
    </row>
    <row r="46" spans="1:6" x14ac:dyDescent="0.25">
      <c r="A46" s="22" t="s">
        <v>682</v>
      </c>
      <c r="B46" s="22">
        <v>6</v>
      </c>
      <c r="E46" s="22"/>
      <c r="F46" s="22"/>
    </row>
    <row r="47" spans="1:6" x14ac:dyDescent="0.25">
      <c r="A47" s="22" t="s">
        <v>683</v>
      </c>
      <c r="B47" s="22">
        <v>6</v>
      </c>
      <c r="E47" s="22"/>
      <c r="F47" s="22"/>
    </row>
    <row r="48" spans="1:6" x14ac:dyDescent="0.25">
      <c r="A48" s="22" t="s">
        <v>684</v>
      </c>
      <c r="B48" s="22">
        <v>6</v>
      </c>
      <c r="E48" s="22"/>
      <c r="F48" s="22"/>
    </row>
    <row r="49" spans="1:6" x14ac:dyDescent="0.25">
      <c r="A49" s="22" t="s">
        <v>685</v>
      </c>
      <c r="B49" s="22">
        <v>6</v>
      </c>
      <c r="E49" s="22"/>
      <c r="F49" s="22"/>
    </row>
    <row r="50" spans="1:6" x14ac:dyDescent="0.25">
      <c r="A50" s="22" t="s">
        <v>686</v>
      </c>
      <c r="B50" s="22">
        <v>5</v>
      </c>
      <c r="E50" s="22"/>
      <c r="F50" s="22"/>
    </row>
    <row r="51" spans="1:6" x14ac:dyDescent="0.25">
      <c r="A51" s="22" t="s">
        <v>687</v>
      </c>
      <c r="B51" s="22">
        <v>5</v>
      </c>
      <c r="E51" s="22"/>
      <c r="F51" s="22"/>
    </row>
    <row r="52" spans="1:6" x14ac:dyDescent="0.25">
      <c r="A52" s="22" t="s">
        <v>688</v>
      </c>
      <c r="B52" s="22">
        <v>5</v>
      </c>
      <c r="E52" s="22"/>
      <c r="F52" s="22"/>
    </row>
    <row r="53" spans="1:6" x14ac:dyDescent="0.25">
      <c r="A53" s="22" t="s">
        <v>689</v>
      </c>
      <c r="B53" s="22">
        <v>5</v>
      </c>
      <c r="E53" s="22"/>
      <c r="F53" s="22"/>
    </row>
    <row r="54" spans="1:6" x14ac:dyDescent="0.25">
      <c r="A54" s="22" t="s">
        <v>690</v>
      </c>
      <c r="B54" s="22">
        <v>5</v>
      </c>
      <c r="E54" s="22"/>
      <c r="F54" s="22"/>
    </row>
    <row r="55" spans="1:6" x14ac:dyDescent="0.25">
      <c r="A55" s="22" t="s">
        <v>691</v>
      </c>
      <c r="B55" s="22">
        <v>5</v>
      </c>
      <c r="E55" s="22"/>
      <c r="F55" s="22"/>
    </row>
    <row r="56" spans="1:6" x14ac:dyDescent="0.25">
      <c r="A56" s="22" t="s">
        <v>692</v>
      </c>
      <c r="B56" s="22">
        <v>5</v>
      </c>
      <c r="E56" s="22"/>
      <c r="F56" s="22"/>
    </row>
    <row r="57" spans="1:6" x14ac:dyDescent="0.25">
      <c r="A57" s="22" t="s">
        <v>693</v>
      </c>
      <c r="B57" s="22">
        <v>4</v>
      </c>
      <c r="E57" s="22"/>
      <c r="F57" s="22"/>
    </row>
    <row r="58" spans="1:6" x14ac:dyDescent="0.25">
      <c r="A58" s="22" t="s">
        <v>694</v>
      </c>
      <c r="B58" s="22">
        <v>4</v>
      </c>
      <c r="E58" s="22"/>
      <c r="F58" s="22"/>
    </row>
    <row r="59" spans="1:6" x14ac:dyDescent="0.25">
      <c r="A59" s="22" t="s">
        <v>695</v>
      </c>
      <c r="B59" s="22">
        <v>4</v>
      </c>
      <c r="E59" s="22"/>
      <c r="F59" s="22"/>
    </row>
    <row r="60" spans="1:6" x14ac:dyDescent="0.25">
      <c r="A60" s="22" t="s">
        <v>696</v>
      </c>
      <c r="B60" s="22">
        <v>4</v>
      </c>
      <c r="E60" s="22"/>
      <c r="F60" s="22"/>
    </row>
    <row r="61" spans="1:6" x14ac:dyDescent="0.25">
      <c r="A61" s="22" t="s">
        <v>697</v>
      </c>
      <c r="B61" s="22">
        <v>4</v>
      </c>
      <c r="E61" s="22"/>
      <c r="F61" s="22"/>
    </row>
    <row r="62" spans="1:6" x14ac:dyDescent="0.25">
      <c r="A62" s="22" t="s">
        <v>698</v>
      </c>
      <c r="B62" s="22">
        <v>4</v>
      </c>
      <c r="E62" s="22"/>
      <c r="F62" s="22"/>
    </row>
    <row r="63" spans="1:6" x14ac:dyDescent="0.25">
      <c r="A63" s="22" t="s">
        <v>699</v>
      </c>
      <c r="B63" s="22">
        <v>4</v>
      </c>
      <c r="E63" s="22"/>
      <c r="F63" s="22"/>
    </row>
    <row r="64" spans="1:6" x14ac:dyDescent="0.25">
      <c r="A64" s="22" t="s">
        <v>700</v>
      </c>
      <c r="B64" s="22">
        <v>4</v>
      </c>
      <c r="E64" s="22"/>
      <c r="F64" s="22"/>
    </row>
    <row r="65" spans="1:6" x14ac:dyDescent="0.25">
      <c r="A65" s="22" t="s">
        <v>701</v>
      </c>
      <c r="B65" s="22">
        <v>4</v>
      </c>
      <c r="E65" s="22"/>
      <c r="F65" s="22"/>
    </row>
    <row r="66" spans="1:6" x14ac:dyDescent="0.25">
      <c r="A66" s="22" t="s">
        <v>702</v>
      </c>
      <c r="B66" s="22">
        <v>4</v>
      </c>
      <c r="E66" s="22"/>
      <c r="F66" s="22"/>
    </row>
    <row r="67" spans="1:6" x14ac:dyDescent="0.25">
      <c r="A67" s="22" t="s">
        <v>703</v>
      </c>
      <c r="B67" s="22">
        <v>3</v>
      </c>
      <c r="E67" s="22"/>
      <c r="F67" s="22"/>
    </row>
    <row r="68" spans="1:6" x14ac:dyDescent="0.25">
      <c r="A68" s="22" t="s">
        <v>704</v>
      </c>
      <c r="B68" s="22">
        <v>3</v>
      </c>
      <c r="E68" s="22"/>
      <c r="F68" s="22"/>
    </row>
    <row r="69" spans="1:6" x14ac:dyDescent="0.25">
      <c r="A69" s="22" t="s">
        <v>705</v>
      </c>
      <c r="B69" s="22">
        <v>3</v>
      </c>
      <c r="E69" s="22"/>
      <c r="F69" s="22"/>
    </row>
    <row r="70" spans="1:6" x14ac:dyDescent="0.25">
      <c r="A70" s="22" t="s">
        <v>706</v>
      </c>
      <c r="B70" s="22">
        <v>3</v>
      </c>
      <c r="E70" s="22"/>
      <c r="F70" s="22"/>
    </row>
    <row r="71" spans="1:6" x14ac:dyDescent="0.25">
      <c r="A71" s="22" t="s">
        <v>707</v>
      </c>
      <c r="B71" s="22">
        <v>3</v>
      </c>
      <c r="E71" s="22"/>
      <c r="F71" s="22"/>
    </row>
    <row r="72" spans="1:6" x14ac:dyDescent="0.25">
      <c r="A72" s="22" t="s">
        <v>708</v>
      </c>
      <c r="B72" s="22">
        <v>3</v>
      </c>
      <c r="E72" s="22"/>
      <c r="F72" s="22"/>
    </row>
    <row r="73" spans="1:6" x14ac:dyDescent="0.25">
      <c r="A73" s="22" t="s">
        <v>709</v>
      </c>
      <c r="B73" s="22">
        <v>3</v>
      </c>
      <c r="E73" s="22"/>
      <c r="F73" s="22"/>
    </row>
    <row r="74" spans="1:6" x14ac:dyDescent="0.25">
      <c r="A74" s="22" t="s">
        <v>710</v>
      </c>
      <c r="B74" s="22">
        <v>3</v>
      </c>
      <c r="E74" s="22"/>
      <c r="F74" s="22"/>
    </row>
    <row r="75" spans="1:6" x14ac:dyDescent="0.25">
      <c r="A75" s="22" t="s">
        <v>711</v>
      </c>
      <c r="B75" s="22">
        <v>3</v>
      </c>
      <c r="E75" s="22"/>
      <c r="F75" s="22"/>
    </row>
    <row r="76" spans="1:6" x14ac:dyDescent="0.25">
      <c r="A76" s="22" t="s">
        <v>712</v>
      </c>
      <c r="B76" s="22">
        <v>3</v>
      </c>
      <c r="E76" s="22"/>
      <c r="F76" s="22"/>
    </row>
    <row r="77" spans="1:6" x14ac:dyDescent="0.25">
      <c r="A77" s="22" t="s">
        <v>713</v>
      </c>
      <c r="B77" s="22">
        <v>3</v>
      </c>
      <c r="E77" s="22"/>
      <c r="F77" s="22"/>
    </row>
    <row r="78" spans="1:6" x14ac:dyDescent="0.25">
      <c r="A78" s="22" t="s">
        <v>714</v>
      </c>
      <c r="B78" s="22">
        <v>3</v>
      </c>
      <c r="E78" s="22"/>
      <c r="F78" s="22"/>
    </row>
    <row r="79" spans="1:6" x14ac:dyDescent="0.25">
      <c r="A79" s="22" t="s">
        <v>715</v>
      </c>
      <c r="B79" s="22">
        <v>3</v>
      </c>
      <c r="E79" s="22"/>
      <c r="F79" s="22"/>
    </row>
    <row r="80" spans="1:6" x14ac:dyDescent="0.25">
      <c r="A80" s="22" t="s">
        <v>716</v>
      </c>
      <c r="B80" s="22">
        <v>3</v>
      </c>
      <c r="E80" s="22"/>
      <c r="F80" s="22"/>
    </row>
    <row r="81" spans="1:6" x14ac:dyDescent="0.25">
      <c r="A81" s="22" t="s">
        <v>717</v>
      </c>
      <c r="B81" s="22">
        <v>3</v>
      </c>
      <c r="E81" s="22"/>
      <c r="F81" s="22"/>
    </row>
    <row r="82" spans="1:6" x14ac:dyDescent="0.25">
      <c r="A82" s="22" t="s">
        <v>718</v>
      </c>
      <c r="B82" s="22">
        <v>3</v>
      </c>
      <c r="E82" s="22"/>
      <c r="F82" s="22"/>
    </row>
    <row r="83" spans="1:6" x14ac:dyDescent="0.25">
      <c r="A83" s="22" t="s">
        <v>719</v>
      </c>
      <c r="B83" s="22">
        <v>3</v>
      </c>
      <c r="E83" s="22"/>
      <c r="F83" s="22"/>
    </row>
    <row r="84" spans="1:6" x14ac:dyDescent="0.25">
      <c r="A84" s="22" t="s">
        <v>720</v>
      </c>
      <c r="B84" s="22">
        <v>3</v>
      </c>
      <c r="E84" s="22"/>
      <c r="F84" s="22"/>
    </row>
    <row r="85" spans="1:6" x14ac:dyDescent="0.25">
      <c r="A85" s="22" t="s">
        <v>721</v>
      </c>
      <c r="B85" s="22">
        <v>3</v>
      </c>
      <c r="E85" s="22"/>
      <c r="F85" s="22"/>
    </row>
    <row r="86" spans="1:6" x14ac:dyDescent="0.25">
      <c r="A86" s="22" t="s">
        <v>722</v>
      </c>
      <c r="B86" s="22">
        <v>3</v>
      </c>
      <c r="E86" s="22"/>
      <c r="F86" s="22"/>
    </row>
    <row r="87" spans="1:6" x14ac:dyDescent="0.25">
      <c r="A87" s="22" t="s">
        <v>723</v>
      </c>
      <c r="B87" s="22">
        <v>3</v>
      </c>
      <c r="E87" s="22"/>
      <c r="F87" s="22"/>
    </row>
    <row r="88" spans="1:6" x14ac:dyDescent="0.25">
      <c r="A88" s="22" t="s">
        <v>724</v>
      </c>
      <c r="B88" s="22">
        <v>3</v>
      </c>
      <c r="E88" s="22"/>
      <c r="F88" s="22"/>
    </row>
    <row r="89" spans="1:6" x14ac:dyDescent="0.25">
      <c r="A89" s="22" t="s">
        <v>725</v>
      </c>
      <c r="B89" s="22">
        <v>3</v>
      </c>
      <c r="E89" s="22"/>
      <c r="F89" s="22"/>
    </row>
    <row r="90" spans="1:6" x14ac:dyDescent="0.25">
      <c r="A90" s="22" t="s">
        <v>726</v>
      </c>
      <c r="B90" s="22">
        <v>3</v>
      </c>
      <c r="E90" s="22"/>
      <c r="F90" s="22"/>
    </row>
    <row r="91" spans="1:6" x14ac:dyDescent="0.25">
      <c r="A91" s="22" t="s">
        <v>727</v>
      </c>
      <c r="B91" s="22">
        <v>3</v>
      </c>
      <c r="E91" s="22"/>
      <c r="F91" s="22"/>
    </row>
    <row r="92" spans="1:6" x14ac:dyDescent="0.25">
      <c r="A92" s="22" t="s">
        <v>728</v>
      </c>
      <c r="B92" s="22">
        <v>3</v>
      </c>
      <c r="E92" s="22"/>
      <c r="F92" s="22"/>
    </row>
    <row r="93" spans="1:6" x14ac:dyDescent="0.25">
      <c r="A93" s="22" t="s">
        <v>729</v>
      </c>
      <c r="B93" s="22">
        <v>3</v>
      </c>
      <c r="E93" s="22"/>
      <c r="F93" s="22"/>
    </row>
    <row r="94" spans="1:6" x14ac:dyDescent="0.25">
      <c r="A94" s="22" t="s">
        <v>730</v>
      </c>
      <c r="B94" s="22">
        <v>3</v>
      </c>
      <c r="E94" s="22"/>
      <c r="F94" s="22"/>
    </row>
    <row r="95" spans="1:6" x14ac:dyDescent="0.25">
      <c r="A95" s="22" t="s">
        <v>731</v>
      </c>
      <c r="B95" s="22">
        <v>3</v>
      </c>
      <c r="E95" s="22"/>
      <c r="F95" s="22"/>
    </row>
    <row r="96" spans="1:6" x14ac:dyDescent="0.25">
      <c r="A96" s="22" t="s">
        <v>732</v>
      </c>
      <c r="B96" s="22">
        <v>3</v>
      </c>
      <c r="E96" s="22"/>
      <c r="F96" s="22"/>
    </row>
    <row r="97" spans="1:6" x14ac:dyDescent="0.25">
      <c r="A97" s="22" t="s">
        <v>553</v>
      </c>
      <c r="B97" s="22">
        <v>2</v>
      </c>
      <c r="C97" s="23">
        <v>0.97</v>
      </c>
      <c r="E97" s="22"/>
      <c r="F97" s="22"/>
    </row>
    <row r="98" spans="1:6" x14ac:dyDescent="0.25">
      <c r="A98" s="22" t="s">
        <v>554</v>
      </c>
      <c r="B98" s="22">
        <v>2</v>
      </c>
      <c r="C98" s="23">
        <v>0.95</v>
      </c>
      <c r="E98" s="22"/>
      <c r="F98" s="22"/>
    </row>
    <row r="99" spans="1:6" x14ac:dyDescent="0.25">
      <c r="A99" s="22" t="s">
        <v>555</v>
      </c>
      <c r="B99" s="22">
        <v>2</v>
      </c>
      <c r="C99" s="23">
        <v>0.9</v>
      </c>
      <c r="D99" s="25" t="s">
        <v>738</v>
      </c>
      <c r="E99" s="22"/>
      <c r="F99" s="22"/>
    </row>
    <row r="100" spans="1:6" x14ac:dyDescent="0.25">
      <c r="A100" s="22" t="s">
        <v>556</v>
      </c>
      <c r="B100" s="22">
        <v>2</v>
      </c>
      <c r="C100" s="23">
        <v>0.8</v>
      </c>
      <c r="D100" s="25" t="s">
        <v>739</v>
      </c>
      <c r="E100" s="22"/>
      <c r="F100" s="22"/>
    </row>
    <row r="101" spans="1:6" x14ac:dyDescent="0.25">
      <c r="A101" s="22" t="s">
        <v>557</v>
      </c>
      <c r="B101" s="22">
        <v>2</v>
      </c>
      <c r="C101" s="23">
        <v>1</v>
      </c>
      <c r="E101" s="22"/>
      <c r="F101" s="22"/>
    </row>
    <row r="102" spans="1:6" x14ac:dyDescent="0.25">
      <c r="A102" s="22" t="s">
        <v>558</v>
      </c>
      <c r="B102" s="22">
        <v>2</v>
      </c>
      <c r="C102" s="23">
        <v>1</v>
      </c>
      <c r="E102" s="22"/>
      <c r="F102" s="22"/>
    </row>
    <row r="103" spans="1:6" x14ac:dyDescent="0.25">
      <c r="A103" s="22" t="s">
        <v>559</v>
      </c>
      <c r="B103" s="22">
        <v>2</v>
      </c>
      <c r="C103" s="23">
        <v>0.8</v>
      </c>
      <c r="E103" s="22"/>
      <c r="F103" s="22"/>
    </row>
    <row r="104" spans="1:6" x14ac:dyDescent="0.25">
      <c r="A104" s="22" t="s">
        <v>560</v>
      </c>
      <c r="B104" s="22">
        <v>2</v>
      </c>
      <c r="C104" s="23">
        <v>1</v>
      </c>
      <c r="E104" s="22"/>
      <c r="F104" s="22"/>
    </row>
    <row r="105" spans="1:6" x14ac:dyDescent="0.25">
      <c r="A105" s="22" t="s">
        <v>561</v>
      </c>
      <c r="B105" s="22">
        <v>2</v>
      </c>
      <c r="C105" s="23">
        <v>1</v>
      </c>
      <c r="E105" s="22"/>
      <c r="F105" s="22"/>
    </row>
    <row r="106" spans="1:6" x14ac:dyDescent="0.25">
      <c r="A106" s="22" t="s">
        <v>562</v>
      </c>
      <c r="B106" s="22">
        <v>2</v>
      </c>
      <c r="C106" s="23">
        <v>0.95</v>
      </c>
      <c r="E106" s="22"/>
      <c r="F106" s="22"/>
    </row>
    <row r="107" spans="1:6" x14ac:dyDescent="0.25">
      <c r="A107" s="22" t="s">
        <v>563</v>
      </c>
      <c r="B107" s="22">
        <v>2</v>
      </c>
      <c r="C107" s="23">
        <v>0.85</v>
      </c>
      <c r="D107" s="25" t="s">
        <v>740</v>
      </c>
      <c r="E107" s="22"/>
      <c r="F107" s="22"/>
    </row>
    <row r="108" spans="1:6" x14ac:dyDescent="0.25">
      <c r="A108" s="22" t="s">
        <v>564</v>
      </c>
      <c r="B108" s="22">
        <v>2</v>
      </c>
      <c r="C108" s="23">
        <v>0.9</v>
      </c>
      <c r="D108" s="25" t="s">
        <v>741</v>
      </c>
      <c r="E108" s="22"/>
      <c r="F108" s="22"/>
    </row>
    <row r="109" spans="1:6" x14ac:dyDescent="0.25">
      <c r="A109" s="22" t="s">
        <v>565</v>
      </c>
      <c r="B109" s="22">
        <v>2</v>
      </c>
      <c r="D109" s="25" t="s">
        <v>742</v>
      </c>
      <c r="E109" s="22"/>
      <c r="F109" s="22"/>
    </row>
    <row r="110" spans="1:6" x14ac:dyDescent="0.25">
      <c r="A110" s="22" t="s">
        <v>566</v>
      </c>
      <c r="B110" s="22">
        <v>2</v>
      </c>
      <c r="C110" s="23">
        <v>1</v>
      </c>
      <c r="D110" s="25" t="s">
        <v>743</v>
      </c>
      <c r="E110" s="22"/>
      <c r="F110" s="22"/>
    </row>
    <row r="111" spans="1:6" x14ac:dyDescent="0.25">
      <c r="A111" s="22" t="s">
        <v>567</v>
      </c>
      <c r="B111" s="22">
        <v>2</v>
      </c>
      <c r="C111" s="23">
        <v>0.9</v>
      </c>
      <c r="D111" s="25" t="s">
        <v>744</v>
      </c>
      <c r="E111" s="22">
        <v>0</v>
      </c>
      <c r="F111" s="22"/>
    </row>
    <row r="112" spans="1:6" x14ac:dyDescent="0.25">
      <c r="A112" s="22" t="s">
        <v>568</v>
      </c>
      <c r="B112" s="22">
        <v>2</v>
      </c>
      <c r="C112" s="23">
        <v>1</v>
      </c>
      <c r="D112" s="25" t="s">
        <v>746</v>
      </c>
      <c r="E112" s="22"/>
      <c r="F112" s="22"/>
    </row>
    <row r="113" spans="1:6" x14ac:dyDescent="0.25">
      <c r="A113" s="22" t="s">
        <v>569</v>
      </c>
      <c r="B113" s="22">
        <v>2</v>
      </c>
      <c r="C113" s="23">
        <v>0.9</v>
      </c>
      <c r="D113" s="25" t="s">
        <v>747</v>
      </c>
      <c r="E113" s="22"/>
      <c r="F113" s="22"/>
    </row>
    <row r="114" spans="1:6" x14ac:dyDescent="0.25">
      <c r="A114" s="22" t="s">
        <v>570</v>
      </c>
      <c r="B114" s="22">
        <v>2</v>
      </c>
      <c r="C114" s="23">
        <v>0.2</v>
      </c>
      <c r="D114" s="25" t="s">
        <v>748</v>
      </c>
      <c r="E114" s="22">
        <v>0</v>
      </c>
      <c r="F114" s="22"/>
    </row>
    <row r="115" spans="1:6" x14ac:dyDescent="0.25">
      <c r="A115" s="22" t="s">
        <v>571</v>
      </c>
      <c r="B115" s="22">
        <v>2</v>
      </c>
      <c r="E115" s="22"/>
      <c r="F115" s="22"/>
    </row>
    <row r="116" spans="1:6" x14ac:dyDescent="0.25">
      <c r="A116" s="22" t="s">
        <v>572</v>
      </c>
      <c r="B116" s="22">
        <v>2</v>
      </c>
      <c r="E116" s="22"/>
      <c r="F116" s="22"/>
    </row>
    <row r="117" spans="1:6" x14ac:dyDescent="0.25">
      <c r="A117" s="22" t="s">
        <v>573</v>
      </c>
      <c r="B117" s="22">
        <v>2</v>
      </c>
      <c r="E117" s="22"/>
      <c r="F117" s="22"/>
    </row>
    <row r="118" spans="1:6" x14ac:dyDescent="0.25">
      <c r="A118" s="22" t="s">
        <v>574</v>
      </c>
      <c r="B118" s="22">
        <v>2</v>
      </c>
      <c r="E118" s="22"/>
      <c r="F118" s="22"/>
    </row>
    <row r="119" spans="1:6" x14ac:dyDescent="0.25">
      <c r="A119" s="22" t="s">
        <v>575</v>
      </c>
      <c r="B119" s="22">
        <v>2</v>
      </c>
      <c r="E119" s="22"/>
      <c r="F119" s="22"/>
    </row>
    <row r="120" spans="1:6" x14ac:dyDescent="0.25">
      <c r="A120" s="22" t="s">
        <v>576</v>
      </c>
      <c r="B120" s="22">
        <v>2</v>
      </c>
      <c r="E120" s="22"/>
      <c r="F120" s="22"/>
    </row>
    <row r="121" spans="1:6" x14ac:dyDescent="0.25">
      <c r="A121" s="22" t="s">
        <v>577</v>
      </c>
      <c r="B121" s="22">
        <v>2</v>
      </c>
      <c r="E121" s="22"/>
      <c r="F121" s="22"/>
    </row>
    <row r="122" spans="1:6" x14ac:dyDescent="0.25">
      <c r="A122" s="22" t="s">
        <v>578</v>
      </c>
      <c r="B122" s="22">
        <v>2</v>
      </c>
      <c r="E122" s="22"/>
      <c r="F122" s="22"/>
    </row>
    <row r="123" spans="1:6" x14ac:dyDescent="0.25">
      <c r="A123" s="22" t="s">
        <v>579</v>
      </c>
      <c r="B123" s="22">
        <v>2</v>
      </c>
      <c r="E123" s="22"/>
      <c r="F123" s="22"/>
    </row>
    <row r="124" spans="1:6" x14ac:dyDescent="0.25">
      <c r="A124" s="22" t="s">
        <v>580</v>
      </c>
      <c r="B124" s="22">
        <v>2</v>
      </c>
      <c r="E124" s="22"/>
      <c r="F124" s="22"/>
    </row>
    <row r="125" spans="1:6" x14ac:dyDescent="0.25">
      <c r="A125" s="22" t="s">
        <v>581</v>
      </c>
      <c r="B125" s="22">
        <v>2</v>
      </c>
      <c r="E125" s="22"/>
      <c r="F125" s="22"/>
    </row>
    <row r="126" spans="1:6" x14ac:dyDescent="0.25">
      <c r="A126" s="22" t="s">
        <v>582</v>
      </c>
      <c r="B126" s="22">
        <v>2</v>
      </c>
      <c r="E126" s="22"/>
      <c r="F126" s="22"/>
    </row>
    <row r="127" spans="1:6" x14ac:dyDescent="0.25">
      <c r="A127" s="22" t="s">
        <v>583</v>
      </c>
      <c r="B127" s="22">
        <v>2</v>
      </c>
      <c r="E127" s="22"/>
      <c r="F127" s="22"/>
    </row>
    <row r="128" spans="1:6" x14ac:dyDescent="0.25">
      <c r="A128" s="22" t="s">
        <v>584</v>
      </c>
      <c r="B128" s="22">
        <v>2</v>
      </c>
      <c r="E128" s="22"/>
      <c r="F128" s="22"/>
    </row>
    <row r="129" spans="1:6" x14ac:dyDescent="0.25">
      <c r="A129" s="22" t="s">
        <v>585</v>
      </c>
      <c r="B129" s="22">
        <v>2</v>
      </c>
      <c r="E129" s="22"/>
      <c r="F129" s="22"/>
    </row>
    <row r="130" spans="1:6" x14ac:dyDescent="0.25">
      <c r="A130" s="22" t="s">
        <v>586</v>
      </c>
      <c r="B130" s="22">
        <v>2</v>
      </c>
      <c r="E130" s="22"/>
      <c r="F130" s="22"/>
    </row>
    <row r="131" spans="1:6" x14ac:dyDescent="0.25">
      <c r="A131" s="22" t="s">
        <v>587</v>
      </c>
      <c r="B131" s="22">
        <v>2</v>
      </c>
      <c r="E131" s="22"/>
      <c r="F131" s="22"/>
    </row>
    <row r="132" spans="1:6" x14ac:dyDescent="0.25">
      <c r="A132" s="22" t="s">
        <v>588</v>
      </c>
      <c r="B132" s="22">
        <v>2</v>
      </c>
      <c r="E132" s="22"/>
      <c r="F132" s="22"/>
    </row>
    <row r="133" spans="1:6" x14ac:dyDescent="0.25">
      <c r="A133" s="22" t="s">
        <v>589</v>
      </c>
      <c r="B133" s="22">
        <v>2</v>
      </c>
      <c r="E133" s="22"/>
      <c r="F133" s="22"/>
    </row>
    <row r="134" spans="1:6" x14ac:dyDescent="0.25">
      <c r="A134" s="22" t="s">
        <v>590</v>
      </c>
      <c r="B134" s="22">
        <v>2</v>
      </c>
      <c r="C134" s="23">
        <v>1</v>
      </c>
      <c r="E134" s="22"/>
      <c r="F134" s="22"/>
    </row>
    <row r="135" spans="1:6" x14ac:dyDescent="0.25">
      <c r="A135" s="22" t="s">
        <v>591</v>
      </c>
      <c r="B135" s="22">
        <v>2</v>
      </c>
      <c r="C135" s="23">
        <v>0.9</v>
      </c>
      <c r="E135" s="22"/>
      <c r="F135" s="22"/>
    </row>
    <row r="136" spans="1:6" x14ac:dyDescent="0.25">
      <c r="A136" s="22" t="s">
        <v>592</v>
      </c>
      <c r="B136" s="22">
        <v>2</v>
      </c>
      <c r="C136" s="23">
        <v>0.85</v>
      </c>
      <c r="E136" s="22"/>
      <c r="F136" s="22"/>
    </row>
    <row r="137" spans="1:6" x14ac:dyDescent="0.25">
      <c r="A137" s="22" t="s">
        <v>593</v>
      </c>
      <c r="B137" s="22">
        <v>2</v>
      </c>
      <c r="C137" s="23">
        <v>1</v>
      </c>
      <c r="E137" s="22"/>
      <c r="F137" s="22"/>
    </row>
    <row r="138" spans="1:6" x14ac:dyDescent="0.25">
      <c r="A138" s="22" t="s">
        <v>594</v>
      </c>
      <c r="B138" s="22">
        <v>2</v>
      </c>
      <c r="C138" s="23">
        <v>0.8</v>
      </c>
      <c r="D138" s="25" t="s">
        <v>737</v>
      </c>
      <c r="E138" s="22"/>
      <c r="F138" s="22"/>
    </row>
    <row r="139" spans="1:6" x14ac:dyDescent="0.25">
      <c r="A139" s="22" t="s">
        <v>595</v>
      </c>
      <c r="B139" s="22">
        <v>2</v>
      </c>
      <c r="C139" s="23">
        <v>0</v>
      </c>
      <c r="D139" s="25" t="s">
        <v>736</v>
      </c>
      <c r="E139" s="22"/>
      <c r="F139" s="22"/>
    </row>
    <row r="140" spans="1:6" x14ac:dyDescent="0.25">
      <c r="A140" s="22" t="s">
        <v>596</v>
      </c>
      <c r="B140" s="22">
        <v>2</v>
      </c>
      <c r="C140" s="23">
        <v>0.7</v>
      </c>
      <c r="E140" s="22"/>
      <c r="F140" s="22"/>
    </row>
    <row r="141" spans="1:6" x14ac:dyDescent="0.25">
      <c r="A141" s="22" t="s">
        <v>597</v>
      </c>
      <c r="B141" s="22">
        <v>2</v>
      </c>
      <c r="E141" s="22"/>
      <c r="F141" s="22"/>
    </row>
    <row r="142" spans="1:6" x14ac:dyDescent="0.25">
      <c r="A142" s="22" t="s">
        <v>598</v>
      </c>
      <c r="B142" s="22">
        <v>2</v>
      </c>
      <c r="E142" s="22"/>
      <c r="F142" s="22"/>
    </row>
    <row r="143" spans="1:6" x14ac:dyDescent="0.25">
      <c r="A143" s="22" t="s">
        <v>599</v>
      </c>
      <c r="B143" s="22">
        <v>2</v>
      </c>
      <c r="E143" s="22"/>
      <c r="F143" s="22"/>
    </row>
    <row r="144" spans="1:6" x14ac:dyDescent="0.25">
      <c r="A144" s="22" t="s">
        <v>600</v>
      </c>
      <c r="B144" s="22">
        <v>2</v>
      </c>
      <c r="E144" s="22"/>
      <c r="F144" s="22"/>
    </row>
    <row r="145" spans="1:6" x14ac:dyDescent="0.25">
      <c r="A145" s="22" t="s">
        <v>601</v>
      </c>
      <c r="B145" s="22">
        <v>2</v>
      </c>
      <c r="E145" s="22"/>
      <c r="F145" s="22"/>
    </row>
    <row r="146" spans="1:6" x14ac:dyDescent="0.25">
      <c r="A146" s="22" t="s">
        <v>602</v>
      </c>
      <c r="B146" s="22">
        <v>2</v>
      </c>
      <c r="E146" s="22"/>
      <c r="F146" s="22"/>
    </row>
    <row r="147" spans="1:6" x14ac:dyDescent="0.25">
      <c r="A147" s="22" t="s">
        <v>603</v>
      </c>
      <c r="B147" s="22">
        <v>2</v>
      </c>
      <c r="E147" s="22"/>
      <c r="F147" s="22"/>
    </row>
    <row r="148" spans="1:6" x14ac:dyDescent="0.25">
      <c r="A148" s="22" t="s">
        <v>604</v>
      </c>
      <c r="B148" s="22">
        <v>2</v>
      </c>
      <c r="E148" s="22"/>
      <c r="F148" s="22"/>
    </row>
    <row r="149" spans="1:6" x14ac:dyDescent="0.25">
      <c r="A149" s="22" t="s">
        <v>605</v>
      </c>
      <c r="B149" s="22">
        <v>2</v>
      </c>
      <c r="E149" s="22"/>
      <c r="F149" s="22"/>
    </row>
    <row r="150" spans="1:6" x14ac:dyDescent="0.25">
      <c r="A150" s="22" t="s">
        <v>606</v>
      </c>
      <c r="B150" s="22">
        <v>2</v>
      </c>
      <c r="E150" s="22"/>
      <c r="F150" s="22"/>
    </row>
    <row r="151" spans="1:6" x14ac:dyDescent="0.25">
      <c r="A151" s="22" t="s">
        <v>607</v>
      </c>
      <c r="B151" s="22">
        <v>2</v>
      </c>
      <c r="E151" s="22"/>
      <c r="F151" s="22"/>
    </row>
    <row r="152" spans="1:6" x14ac:dyDescent="0.25">
      <c r="A152" s="22" t="s">
        <v>608</v>
      </c>
      <c r="B152" s="22">
        <v>2</v>
      </c>
      <c r="E152" s="22"/>
      <c r="F152" s="22"/>
    </row>
    <row r="153" spans="1:6" x14ac:dyDescent="0.25">
      <c r="A153" s="22" t="s">
        <v>609</v>
      </c>
      <c r="B153" s="22">
        <v>2</v>
      </c>
      <c r="E153" s="22"/>
      <c r="F153" s="22"/>
    </row>
    <row r="154" spans="1:6" x14ac:dyDescent="0.25">
      <c r="A154" s="22" t="s">
        <v>610</v>
      </c>
      <c r="B154" s="22">
        <v>2</v>
      </c>
      <c r="E154" s="22"/>
      <c r="F154" s="22"/>
    </row>
    <row r="155" spans="1:6" x14ac:dyDescent="0.25">
      <c r="A155" s="22" t="s">
        <v>611</v>
      </c>
      <c r="B155" s="22">
        <v>2</v>
      </c>
      <c r="E155" s="22"/>
      <c r="F155" s="22"/>
    </row>
    <row r="156" spans="1:6" x14ac:dyDescent="0.25">
      <c r="A156" s="22" t="s">
        <v>612</v>
      </c>
      <c r="B156" s="22">
        <v>2</v>
      </c>
      <c r="E156" s="22"/>
      <c r="F156" s="22"/>
    </row>
    <row r="157" spans="1:6" x14ac:dyDescent="0.25">
      <c r="A157" s="22" t="s">
        <v>613</v>
      </c>
      <c r="B157" s="22">
        <v>2</v>
      </c>
      <c r="E157" s="22"/>
      <c r="F157" s="22"/>
    </row>
    <row r="158" spans="1:6" x14ac:dyDescent="0.25">
      <c r="A158" s="22" t="s">
        <v>614</v>
      </c>
      <c r="B158" s="22">
        <v>2</v>
      </c>
      <c r="E158" s="22"/>
      <c r="F158" s="22"/>
    </row>
    <row r="159" spans="1:6" x14ac:dyDescent="0.25">
      <c r="A159" s="22" t="s">
        <v>615</v>
      </c>
      <c r="B159" s="22">
        <v>2</v>
      </c>
      <c r="E159" s="22"/>
      <c r="F159" s="22"/>
    </row>
    <row r="160" spans="1:6" x14ac:dyDescent="0.25">
      <c r="A160" s="22" t="s">
        <v>616</v>
      </c>
      <c r="B160" s="22">
        <v>2</v>
      </c>
      <c r="E160" s="22"/>
      <c r="F160" s="22"/>
    </row>
    <row r="161" spans="1:6" x14ac:dyDescent="0.25">
      <c r="A161" s="22" t="s">
        <v>617</v>
      </c>
      <c r="B161" s="22">
        <v>2</v>
      </c>
      <c r="E161" s="22"/>
      <c r="F161" s="22"/>
    </row>
    <row r="162" spans="1:6" x14ac:dyDescent="0.25">
      <c r="A162" s="22" t="s">
        <v>618</v>
      </c>
      <c r="B162" s="22">
        <v>2</v>
      </c>
      <c r="E162" s="22"/>
      <c r="F162" s="22"/>
    </row>
    <row r="163" spans="1:6" x14ac:dyDescent="0.25">
      <c r="A163" s="22" t="s">
        <v>619</v>
      </c>
      <c r="B163" s="22">
        <v>2</v>
      </c>
      <c r="E163" s="22"/>
      <c r="F163" s="22"/>
    </row>
    <row r="164" spans="1:6" x14ac:dyDescent="0.25">
      <c r="A164" s="22" t="s">
        <v>620</v>
      </c>
      <c r="B164" s="22">
        <v>2</v>
      </c>
      <c r="E164" s="22"/>
      <c r="F164" s="22"/>
    </row>
    <row r="165" spans="1:6" x14ac:dyDescent="0.25">
      <c r="A165" s="22" t="s">
        <v>621</v>
      </c>
      <c r="B165" s="22">
        <v>2</v>
      </c>
      <c r="E165" s="22"/>
      <c r="F165" s="22"/>
    </row>
    <row r="166" spans="1:6" x14ac:dyDescent="0.25">
      <c r="A166" s="22" t="s">
        <v>622</v>
      </c>
      <c r="B166" s="22">
        <v>2</v>
      </c>
      <c r="E166" s="22"/>
      <c r="F166" s="22"/>
    </row>
    <row r="167" spans="1:6" x14ac:dyDescent="0.25">
      <c r="A167" s="22" t="s">
        <v>623</v>
      </c>
      <c r="B167" s="22">
        <v>2</v>
      </c>
      <c r="E167" s="22"/>
      <c r="F167" s="22"/>
    </row>
    <row r="168" spans="1:6" x14ac:dyDescent="0.25">
      <c r="A168" s="22" t="s">
        <v>624</v>
      </c>
      <c r="B168" s="22">
        <v>2</v>
      </c>
      <c r="E168" s="22"/>
      <c r="F168" s="22"/>
    </row>
    <row r="169" spans="1:6" x14ac:dyDescent="0.25">
      <c r="A169" s="22" t="s">
        <v>625</v>
      </c>
      <c r="B169" s="22">
        <v>2</v>
      </c>
      <c r="E169" s="22"/>
      <c r="F169" s="22"/>
    </row>
    <row r="170" spans="1:6" x14ac:dyDescent="0.25">
      <c r="A170" s="22" t="s">
        <v>626</v>
      </c>
      <c r="B170" s="22">
        <v>2</v>
      </c>
      <c r="E170" s="22"/>
      <c r="F170" s="22"/>
    </row>
    <row r="171" spans="1:6" x14ac:dyDescent="0.25">
      <c r="A171" s="22" t="s">
        <v>627</v>
      </c>
      <c r="B171" s="22">
        <v>2</v>
      </c>
      <c r="E171" s="22"/>
      <c r="F171" s="22"/>
    </row>
    <row r="172" spans="1:6" x14ac:dyDescent="0.25">
      <c r="A172" s="22" t="s">
        <v>628</v>
      </c>
      <c r="B172" s="22">
        <v>2</v>
      </c>
      <c r="E172" s="22"/>
      <c r="F172" s="22"/>
    </row>
    <row r="173" spans="1:6" x14ac:dyDescent="0.25">
      <c r="A173" s="22" t="s">
        <v>629</v>
      </c>
      <c r="B173" s="22">
        <v>2</v>
      </c>
      <c r="E173" s="22"/>
      <c r="F173" s="22"/>
    </row>
    <row r="174" spans="1:6" x14ac:dyDescent="0.25">
      <c r="A174" s="22" t="s">
        <v>630</v>
      </c>
      <c r="B174" s="22">
        <v>2</v>
      </c>
      <c r="E174" s="22"/>
      <c r="F174" s="22"/>
    </row>
    <row r="175" spans="1:6" x14ac:dyDescent="0.25">
      <c r="A175" s="22" t="s">
        <v>631</v>
      </c>
      <c r="B175" s="22">
        <v>2</v>
      </c>
      <c r="E175" s="22"/>
      <c r="F175" s="22"/>
    </row>
    <row r="176" spans="1:6" x14ac:dyDescent="0.25">
      <c r="A176" s="22" t="s">
        <v>632</v>
      </c>
      <c r="B176" s="22">
        <v>2</v>
      </c>
      <c r="E176" s="22"/>
      <c r="F176" s="22"/>
    </row>
    <row r="177" spans="1:6" x14ac:dyDescent="0.25">
      <c r="A177" s="22" t="s">
        <v>633</v>
      </c>
      <c r="B177" s="22">
        <v>2</v>
      </c>
      <c r="E177" s="22"/>
      <c r="F177" s="22"/>
    </row>
    <row r="178" spans="1:6" x14ac:dyDescent="0.25">
      <c r="A178" s="22" t="s">
        <v>634</v>
      </c>
      <c r="B178" s="22">
        <v>2</v>
      </c>
      <c r="E178" s="22"/>
      <c r="F178" s="22"/>
    </row>
    <row r="179" spans="1:6" x14ac:dyDescent="0.25">
      <c r="A179" s="22" t="s">
        <v>635</v>
      </c>
      <c r="B179" s="22">
        <v>2</v>
      </c>
      <c r="E179" s="22"/>
      <c r="F179" s="22"/>
    </row>
    <row r="180" spans="1:6" x14ac:dyDescent="0.25">
      <c r="A180" s="22" t="s">
        <v>636</v>
      </c>
      <c r="B180" s="22">
        <v>2</v>
      </c>
      <c r="E180" s="22"/>
      <c r="F180" s="22"/>
    </row>
    <row r="181" spans="1:6" x14ac:dyDescent="0.25">
      <c r="A181" s="22" t="s">
        <v>637</v>
      </c>
      <c r="B181" s="22">
        <v>2</v>
      </c>
      <c r="E181" s="22"/>
      <c r="F181" s="22"/>
    </row>
    <row r="182" spans="1:6" x14ac:dyDescent="0.25">
      <c r="A182" s="22" t="s">
        <v>322</v>
      </c>
      <c r="B182" s="22">
        <v>1</v>
      </c>
      <c r="E182" s="22"/>
      <c r="F182" s="22"/>
    </row>
    <row r="183" spans="1:6" x14ac:dyDescent="0.25">
      <c r="A183" s="22" t="s">
        <v>323</v>
      </c>
      <c r="B183" s="22">
        <v>1</v>
      </c>
      <c r="E183" s="22"/>
      <c r="F183" s="22"/>
    </row>
    <row r="184" spans="1:6" x14ac:dyDescent="0.25">
      <c r="A184" s="22" t="s">
        <v>324</v>
      </c>
      <c r="B184" s="22">
        <v>1</v>
      </c>
      <c r="E184" s="22"/>
      <c r="F184" s="22"/>
    </row>
    <row r="185" spans="1:6" x14ac:dyDescent="0.25">
      <c r="A185" s="22" t="s">
        <v>325</v>
      </c>
      <c r="B185" s="22">
        <v>1</v>
      </c>
      <c r="E185" s="22"/>
      <c r="F185" s="22"/>
    </row>
    <row r="186" spans="1:6" x14ac:dyDescent="0.25">
      <c r="A186" s="22" t="s">
        <v>326</v>
      </c>
      <c r="B186" s="22">
        <v>1</v>
      </c>
      <c r="E186" s="22"/>
      <c r="F186" s="22"/>
    </row>
    <row r="187" spans="1:6" x14ac:dyDescent="0.25">
      <c r="A187" s="22" t="s">
        <v>327</v>
      </c>
      <c r="B187" s="22">
        <v>1</v>
      </c>
      <c r="E187" s="22"/>
      <c r="F187" s="22"/>
    </row>
    <row r="188" spans="1:6" x14ac:dyDescent="0.25">
      <c r="A188" s="22" t="s">
        <v>328</v>
      </c>
      <c r="B188" s="22">
        <v>1</v>
      </c>
      <c r="E188" s="22"/>
      <c r="F188" s="22"/>
    </row>
    <row r="189" spans="1:6" x14ac:dyDescent="0.25">
      <c r="A189" s="22" t="s">
        <v>329</v>
      </c>
      <c r="B189" s="22">
        <v>1</v>
      </c>
      <c r="E189" s="22"/>
      <c r="F189" s="22"/>
    </row>
    <row r="190" spans="1:6" x14ac:dyDescent="0.25">
      <c r="A190" s="22" t="s">
        <v>330</v>
      </c>
      <c r="B190" s="22">
        <v>1</v>
      </c>
      <c r="E190" s="22"/>
      <c r="F190" s="22"/>
    </row>
    <row r="191" spans="1:6" x14ac:dyDescent="0.25">
      <c r="A191" s="22" t="s">
        <v>331</v>
      </c>
      <c r="B191" s="22">
        <v>1</v>
      </c>
      <c r="E191" s="22"/>
      <c r="F191" s="22"/>
    </row>
    <row r="192" spans="1:6" x14ac:dyDescent="0.25">
      <c r="A192" s="22" t="s">
        <v>332</v>
      </c>
      <c r="B192" s="22">
        <v>1</v>
      </c>
      <c r="E192" s="22"/>
      <c r="F192" s="22"/>
    </row>
    <row r="193" spans="1:6" x14ac:dyDescent="0.25">
      <c r="A193" s="22" t="s">
        <v>333</v>
      </c>
      <c r="B193" s="22">
        <v>1</v>
      </c>
      <c r="E193" s="22"/>
      <c r="F193" s="22"/>
    </row>
    <row r="194" spans="1:6" x14ac:dyDescent="0.25">
      <c r="A194" s="22" t="s">
        <v>334</v>
      </c>
      <c r="B194" s="22">
        <v>1</v>
      </c>
      <c r="E194" s="22"/>
      <c r="F194" s="22"/>
    </row>
    <row r="195" spans="1:6" x14ac:dyDescent="0.25">
      <c r="A195" s="22" t="s">
        <v>335</v>
      </c>
      <c r="B195" s="22">
        <v>1</v>
      </c>
      <c r="E195" s="22"/>
      <c r="F195" s="22"/>
    </row>
    <row r="196" spans="1:6" x14ac:dyDescent="0.25">
      <c r="A196" s="22" t="s">
        <v>336</v>
      </c>
      <c r="B196" s="22">
        <v>1</v>
      </c>
      <c r="E196" s="22"/>
      <c r="F196" s="22"/>
    </row>
    <row r="197" spans="1:6" x14ac:dyDescent="0.25">
      <c r="A197" s="22" t="s">
        <v>337</v>
      </c>
      <c r="B197" s="22">
        <v>1</v>
      </c>
      <c r="E197" s="22"/>
      <c r="F197" s="22"/>
    </row>
    <row r="198" spans="1:6" x14ac:dyDescent="0.25">
      <c r="A198" s="22" t="s">
        <v>338</v>
      </c>
      <c r="B198" s="22">
        <v>1</v>
      </c>
      <c r="E198" s="22"/>
      <c r="F198" s="22"/>
    </row>
    <row r="199" spans="1:6" x14ac:dyDescent="0.25">
      <c r="A199" s="22" t="s">
        <v>339</v>
      </c>
      <c r="B199" s="22">
        <v>1</v>
      </c>
      <c r="E199" s="22"/>
      <c r="F199" s="22"/>
    </row>
    <row r="200" spans="1:6" x14ac:dyDescent="0.25">
      <c r="A200" s="22" t="s">
        <v>340</v>
      </c>
      <c r="B200" s="22">
        <v>1</v>
      </c>
      <c r="E200" s="22"/>
      <c r="F200" s="22"/>
    </row>
    <row r="201" spans="1:6" x14ac:dyDescent="0.25">
      <c r="A201" s="22" t="s">
        <v>341</v>
      </c>
      <c r="B201" s="22">
        <v>1</v>
      </c>
      <c r="E201" s="22"/>
      <c r="F201" s="22"/>
    </row>
    <row r="202" spans="1:6" x14ac:dyDescent="0.25">
      <c r="A202" s="22" t="s">
        <v>342</v>
      </c>
      <c r="B202" s="22">
        <v>1</v>
      </c>
      <c r="E202" s="22"/>
      <c r="F202" s="22"/>
    </row>
    <row r="203" spans="1:6" x14ac:dyDescent="0.25">
      <c r="A203" s="22" t="s">
        <v>343</v>
      </c>
      <c r="B203" s="22">
        <v>1</v>
      </c>
      <c r="E203" s="22"/>
      <c r="F203" s="22"/>
    </row>
    <row r="204" spans="1:6" x14ac:dyDescent="0.25">
      <c r="A204" s="22" t="s">
        <v>344</v>
      </c>
      <c r="B204" s="22">
        <v>1</v>
      </c>
      <c r="E204" s="22"/>
      <c r="F204" s="22"/>
    </row>
    <row r="205" spans="1:6" x14ac:dyDescent="0.25">
      <c r="A205" s="22" t="s">
        <v>345</v>
      </c>
      <c r="B205" s="22">
        <v>1</v>
      </c>
      <c r="E205" s="22"/>
      <c r="F205" s="22"/>
    </row>
    <row r="206" spans="1:6" x14ac:dyDescent="0.25">
      <c r="A206" s="22" t="s">
        <v>346</v>
      </c>
      <c r="B206" s="22">
        <v>1</v>
      </c>
      <c r="E206" s="22"/>
      <c r="F206" s="22"/>
    </row>
    <row r="207" spans="1:6" x14ac:dyDescent="0.25">
      <c r="A207" s="22" t="s">
        <v>347</v>
      </c>
      <c r="B207" s="22">
        <v>1</v>
      </c>
      <c r="E207" s="22"/>
      <c r="F207" s="22"/>
    </row>
    <row r="208" spans="1:6" x14ac:dyDescent="0.25">
      <c r="A208" s="22" t="s">
        <v>348</v>
      </c>
      <c r="B208" s="22">
        <v>1</v>
      </c>
      <c r="E208" s="22"/>
      <c r="F208" s="22"/>
    </row>
    <row r="209" spans="1:6" x14ac:dyDescent="0.25">
      <c r="A209" s="22" t="s">
        <v>349</v>
      </c>
      <c r="B209" s="22">
        <v>1</v>
      </c>
      <c r="E209" s="22"/>
      <c r="F209" s="22"/>
    </row>
    <row r="210" spans="1:6" x14ac:dyDescent="0.25">
      <c r="A210" s="22" t="s">
        <v>350</v>
      </c>
      <c r="B210" s="22">
        <v>1</v>
      </c>
      <c r="E210" s="22"/>
      <c r="F210" s="22"/>
    </row>
    <row r="211" spans="1:6" x14ac:dyDescent="0.25">
      <c r="A211" s="22" t="s">
        <v>351</v>
      </c>
      <c r="B211" s="22">
        <v>1</v>
      </c>
      <c r="E211" s="22"/>
      <c r="F211" s="22"/>
    </row>
    <row r="212" spans="1:6" x14ac:dyDescent="0.25">
      <c r="A212" s="22" t="s">
        <v>352</v>
      </c>
      <c r="B212" s="22">
        <v>1</v>
      </c>
      <c r="E212" s="22"/>
      <c r="F212" s="22"/>
    </row>
    <row r="213" spans="1:6" x14ac:dyDescent="0.25">
      <c r="A213" s="22" t="s">
        <v>353</v>
      </c>
      <c r="B213" s="22">
        <v>1</v>
      </c>
      <c r="E213" s="22"/>
      <c r="F213" s="22"/>
    </row>
    <row r="214" spans="1:6" x14ac:dyDescent="0.25">
      <c r="A214" s="22" t="s">
        <v>354</v>
      </c>
      <c r="B214" s="22">
        <v>1</v>
      </c>
      <c r="E214" s="22"/>
      <c r="F214" s="22"/>
    </row>
    <row r="215" spans="1:6" x14ac:dyDescent="0.25">
      <c r="A215" s="22" t="s">
        <v>355</v>
      </c>
      <c r="B215" s="22">
        <v>1</v>
      </c>
      <c r="E215" s="22"/>
      <c r="F215" s="22"/>
    </row>
    <row r="216" spans="1:6" x14ac:dyDescent="0.25">
      <c r="A216" s="22" t="s">
        <v>356</v>
      </c>
      <c r="B216" s="22">
        <v>1</v>
      </c>
      <c r="E216" s="22"/>
      <c r="F216" s="22"/>
    </row>
    <row r="217" spans="1:6" x14ac:dyDescent="0.25">
      <c r="A217" s="22" t="s">
        <v>357</v>
      </c>
      <c r="B217" s="22">
        <v>1</v>
      </c>
      <c r="E217" s="22"/>
      <c r="F217" s="22"/>
    </row>
    <row r="218" spans="1:6" x14ac:dyDescent="0.25">
      <c r="A218" s="22" t="s">
        <v>358</v>
      </c>
      <c r="B218" s="22">
        <v>1</v>
      </c>
      <c r="E218" s="22"/>
      <c r="F218" s="22"/>
    </row>
    <row r="219" spans="1:6" x14ac:dyDescent="0.25">
      <c r="A219" s="22" t="s">
        <v>359</v>
      </c>
      <c r="B219" s="22">
        <v>1</v>
      </c>
      <c r="E219" s="22"/>
      <c r="F219" s="22"/>
    </row>
    <row r="220" spans="1:6" x14ac:dyDescent="0.25">
      <c r="A220" s="22" t="s">
        <v>360</v>
      </c>
      <c r="B220" s="22">
        <v>1</v>
      </c>
      <c r="E220" s="22"/>
      <c r="F220" s="22"/>
    </row>
    <row r="221" spans="1:6" x14ac:dyDescent="0.25">
      <c r="A221" s="22" t="s">
        <v>361</v>
      </c>
      <c r="B221" s="22">
        <v>1</v>
      </c>
      <c r="E221" s="22"/>
      <c r="F221" s="22"/>
    </row>
    <row r="222" spans="1:6" x14ac:dyDescent="0.25">
      <c r="A222" s="22" t="s">
        <v>362</v>
      </c>
      <c r="B222" s="22">
        <v>1</v>
      </c>
      <c r="E222" s="22"/>
      <c r="F222" s="22"/>
    </row>
    <row r="223" spans="1:6" x14ac:dyDescent="0.25">
      <c r="A223" s="22" t="s">
        <v>363</v>
      </c>
      <c r="B223" s="22">
        <v>1</v>
      </c>
      <c r="E223" s="22"/>
      <c r="F223" s="22"/>
    </row>
    <row r="224" spans="1:6" x14ac:dyDescent="0.25">
      <c r="A224" s="22" t="s">
        <v>364</v>
      </c>
      <c r="B224" s="22">
        <v>1</v>
      </c>
      <c r="E224" s="22"/>
      <c r="F224" s="22"/>
    </row>
    <row r="225" spans="1:6" x14ac:dyDescent="0.25">
      <c r="A225" s="22" t="s">
        <v>365</v>
      </c>
      <c r="B225" s="22">
        <v>1</v>
      </c>
      <c r="E225" s="22"/>
      <c r="F225" s="22"/>
    </row>
    <row r="226" spans="1:6" x14ac:dyDescent="0.25">
      <c r="A226" s="22" t="s">
        <v>366</v>
      </c>
      <c r="B226" s="22">
        <v>1</v>
      </c>
      <c r="E226" s="22"/>
      <c r="F226" s="22"/>
    </row>
    <row r="227" spans="1:6" x14ac:dyDescent="0.25">
      <c r="A227" s="22" t="s">
        <v>367</v>
      </c>
      <c r="B227" s="22">
        <v>1</v>
      </c>
      <c r="E227" s="22"/>
      <c r="F227" s="22"/>
    </row>
    <row r="228" spans="1:6" x14ac:dyDescent="0.25">
      <c r="A228" s="22" t="s">
        <v>368</v>
      </c>
      <c r="B228" s="22">
        <v>1</v>
      </c>
      <c r="E228" s="22"/>
      <c r="F228" s="22"/>
    </row>
    <row r="229" spans="1:6" x14ac:dyDescent="0.25">
      <c r="A229" s="22" t="s">
        <v>369</v>
      </c>
      <c r="B229" s="22">
        <v>1</v>
      </c>
      <c r="E229" s="22"/>
      <c r="F229" s="22"/>
    </row>
    <row r="230" spans="1:6" x14ac:dyDescent="0.25">
      <c r="A230" s="22" t="s">
        <v>370</v>
      </c>
      <c r="B230" s="22">
        <v>1</v>
      </c>
      <c r="E230" s="22"/>
      <c r="F230" s="22"/>
    </row>
    <row r="231" spans="1:6" x14ac:dyDescent="0.25">
      <c r="A231" s="22" t="s">
        <v>371</v>
      </c>
      <c r="B231" s="22">
        <v>1</v>
      </c>
      <c r="E231" s="22"/>
      <c r="F231" s="22"/>
    </row>
    <row r="232" spans="1:6" x14ac:dyDescent="0.25">
      <c r="A232" s="22" t="s">
        <v>372</v>
      </c>
      <c r="B232" s="22">
        <v>1</v>
      </c>
      <c r="E232" s="22"/>
      <c r="F232" s="22"/>
    </row>
    <row r="233" spans="1:6" x14ac:dyDescent="0.25">
      <c r="A233" s="22" t="s">
        <v>373</v>
      </c>
      <c r="B233" s="22">
        <v>1</v>
      </c>
      <c r="E233" s="22"/>
      <c r="F233" s="22"/>
    </row>
    <row r="234" spans="1:6" x14ac:dyDescent="0.25">
      <c r="A234" s="22" t="s">
        <v>374</v>
      </c>
      <c r="B234" s="22">
        <v>1</v>
      </c>
      <c r="E234" s="22"/>
      <c r="F234" s="22"/>
    </row>
    <row r="235" spans="1:6" x14ac:dyDescent="0.25">
      <c r="A235" s="22" t="s">
        <v>375</v>
      </c>
      <c r="B235" s="22">
        <v>1</v>
      </c>
      <c r="E235" s="22"/>
      <c r="F235" s="22"/>
    </row>
    <row r="236" spans="1:6" x14ac:dyDescent="0.25">
      <c r="A236" s="22" t="s">
        <v>376</v>
      </c>
      <c r="B236" s="22">
        <v>1</v>
      </c>
      <c r="E236" s="22"/>
      <c r="F236" s="22"/>
    </row>
    <row r="237" spans="1:6" x14ac:dyDescent="0.25">
      <c r="A237" s="22" t="s">
        <v>377</v>
      </c>
      <c r="B237" s="22">
        <v>1</v>
      </c>
      <c r="E237" s="22"/>
      <c r="F237" s="22"/>
    </row>
    <row r="238" spans="1:6" x14ac:dyDescent="0.25">
      <c r="A238" s="22" t="s">
        <v>378</v>
      </c>
      <c r="B238" s="22">
        <v>1</v>
      </c>
      <c r="E238" s="22"/>
      <c r="F238" s="22"/>
    </row>
    <row r="239" spans="1:6" x14ac:dyDescent="0.25">
      <c r="A239" s="22" t="s">
        <v>379</v>
      </c>
      <c r="B239" s="22">
        <v>1</v>
      </c>
      <c r="E239" s="22"/>
      <c r="F239" s="22"/>
    </row>
    <row r="240" spans="1:6" x14ac:dyDescent="0.25">
      <c r="A240" s="22" t="s">
        <v>380</v>
      </c>
      <c r="B240" s="22">
        <v>1</v>
      </c>
      <c r="E240" s="22"/>
      <c r="F240" s="22"/>
    </row>
    <row r="241" spans="1:6" x14ac:dyDescent="0.25">
      <c r="A241" s="22" t="s">
        <v>381</v>
      </c>
      <c r="B241" s="22">
        <v>1</v>
      </c>
      <c r="E241" s="22"/>
      <c r="F241" s="22"/>
    </row>
    <row r="242" spans="1:6" x14ac:dyDescent="0.25">
      <c r="A242" s="22" t="s">
        <v>382</v>
      </c>
      <c r="B242" s="22">
        <v>1</v>
      </c>
      <c r="E242" s="22"/>
      <c r="F242" s="22"/>
    </row>
    <row r="243" spans="1:6" x14ac:dyDescent="0.25">
      <c r="A243" s="22" t="s">
        <v>383</v>
      </c>
      <c r="B243" s="22">
        <v>1</v>
      </c>
      <c r="E243" s="22"/>
      <c r="F243" s="22"/>
    </row>
    <row r="244" spans="1:6" ht="96" x14ac:dyDescent="0.25">
      <c r="A244" s="22" t="s">
        <v>384</v>
      </c>
      <c r="B244" s="22">
        <v>1</v>
      </c>
      <c r="E244" s="22"/>
      <c r="F244" s="22"/>
    </row>
    <row r="245" spans="1:6" ht="60" x14ac:dyDescent="0.25">
      <c r="A245" s="22" t="s">
        <v>385</v>
      </c>
      <c r="B245" s="22">
        <v>1</v>
      </c>
      <c r="E245" s="22"/>
      <c r="F245" s="22"/>
    </row>
    <row r="246" spans="1:6" ht="24" x14ac:dyDescent="0.25">
      <c r="A246" s="22" t="s">
        <v>386</v>
      </c>
      <c r="B246" s="22">
        <v>1</v>
      </c>
      <c r="E246" s="22"/>
      <c r="F246" s="22"/>
    </row>
    <row r="247" spans="1:6" x14ac:dyDescent="0.25">
      <c r="A247" s="22" t="s">
        <v>387</v>
      </c>
      <c r="B247" s="22">
        <v>1</v>
      </c>
      <c r="E247" s="22"/>
      <c r="F247" s="22"/>
    </row>
    <row r="248" spans="1:6" x14ac:dyDescent="0.25">
      <c r="A248" s="22" t="s">
        <v>388</v>
      </c>
      <c r="B248" s="22">
        <v>1</v>
      </c>
      <c r="E248" s="22"/>
      <c r="F248" s="22"/>
    </row>
    <row r="249" spans="1:6" ht="60" x14ac:dyDescent="0.25">
      <c r="A249" s="22" t="s">
        <v>389</v>
      </c>
      <c r="B249" s="22">
        <v>1</v>
      </c>
      <c r="E249" s="22"/>
      <c r="F249" s="22"/>
    </row>
    <row r="250" spans="1:6" x14ac:dyDescent="0.25">
      <c r="A250" s="22" t="s">
        <v>390</v>
      </c>
      <c r="B250" s="22">
        <v>1</v>
      </c>
      <c r="E250" s="22"/>
      <c r="F250" s="22"/>
    </row>
    <row r="251" spans="1:6" x14ac:dyDescent="0.25">
      <c r="A251" s="22" t="s">
        <v>391</v>
      </c>
      <c r="B251" s="22">
        <v>1</v>
      </c>
      <c r="E251" s="22"/>
      <c r="F251" s="22"/>
    </row>
    <row r="252" spans="1:6" x14ac:dyDescent="0.25">
      <c r="A252" s="22" t="s">
        <v>392</v>
      </c>
      <c r="B252" s="22">
        <v>1</v>
      </c>
      <c r="E252" s="22"/>
      <c r="F252" s="22"/>
    </row>
    <row r="253" spans="1:6" x14ac:dyDescent="0.25">
      <c r="A253" s="22" t="s">
        <v>393</v>
      </c>
      <c r="B253" s="22">
        <v>1</v>
      </c>
      <c r="E253" s="22"/>
      <c r="F253" s="22"/>
    </row>
    <row r="254" spans="1:6" x14ac:dyDescent="0.25">
      <c r="A254" s="22" t="s">
        <v>394</v>
      </c>
      <c r="B254" s="22">
        <v>1</v>
      </c>
      <c r="E254" s="22"/>
      <c r="F254" s="22"/>
    </row>
    <row r="255" spans="1:6" x14ac:dyDescent="0.25">
      <c r="A255" s="22" t="s">
        <v>395</v>
      </c>
      <c r="B255" s="22">
        <v>1</v>
      </c>
      <c r="E255" s="22"/>
      <c r="F255" s="22"/>
    </row>
    <row r="256" spans="1:6" x14ac:dyDescent="0.25">
      <c r="A256" s="22" t="s">
        <v>396</v>
      </c>
      <c r="B256" s="22">
        <v>1</v>
      </c>
      <c r="E256" s="22"/>
      <c r="F256" s="22"/>
    </row>
    <row r="257" spans="1:6" x14ac:dyDescent="0.25">
      <c r="A257" s="22" t="s">
        <v>397</v>
      </c>
      <c r="B257" s="22">
        <v>1</v>
      </c>
      <c r="E257" s="22"/>
      <c r="F257" s="22"/>
    </row>
    <row r="258" spans="1:6" x14ac:dyDescent="0.25">
      <c r="A258" s="22" t="s">
        <v>398</v>
      </c>
      <c r="B258" s="22">
        <v>1</v>
      </c>
      <c r="E258" s="22"/>
      <c r="F258" s="22"/>
    </row>
    <row r="259" spans="1:6" x14ac:dyDescent="0.25">
      <c r="A259" s="22" t="s">
        <v>399</v>
      </c>
      <c r="B259" s="22">
        <v>1</v>
      </c>
      <c r="E259" s="22"/>
      <c r="F259" s="22"/>
    </row>
    <row r="260" spans="1:6" x14ac:dyDescent="0.25">
      <c r="A260" s="22" t="s">
        <v>400</v>
      </c>
      <c r="B260" s="22">
        <v>1</v>
      </c>
      <c r="E260" s="22"/>
      <c r="F260" s="22"/>
    </row>
    <row r="261" spans="1:6" x14ac:dyDescent="0.25">
      <c r="A261" s="22" t="s">
        <v>401</v>
      </c>
      <c r="B261" s="22">
        <v>1</v>
      </c>
      <c r="E261" s="22"/>
      <c r="F261" s="22"/>
    </row>
    <row r="262" spans="1:6" x14ac:dyDescent="0.25">
      <c r="A262" s="22" t="s">
        <v>402</v>
      </c>
      <c r="B262" s="22">
        <v>1</v>
      </c>
      <c r="E262" s="22"/>
      <c r="F262" s="22"/>
    </row>
    <row r="263" spans="1:6" x14ac:dyDescent="0.25">
      <c r="A263" s="22" t="s">
        <v>403</v>
      </c>
      <c r="B263" s="22">
        <v>1</v>
      </c>
      <c r="E263" s="22"/>
      <c r="F263" s="22"/>
    </row>
    <row r="264" spans="1:6" x14ac:dyDescent="0.25">
      <c r="A264" s="22" t="s">
        <v>404</v>
      </c>
      <c r="B264" s="22">
        <v>1</v>
      </c>
      <c r="E264" s="22"/>
      <c r="F264" s="22"/>
    </row>
    <row r="265" spans="1:6" x14ac:dyDescent="0.25">
      <c r="A265" s="22" t="s">
        <v>405</v>
      </c>
      <c r="B265" s="22">
        <v>1</v>
      </c>
      <c r="E265" s="22"/>
      <c r="F265" s="22"/>
    </row>
    <row r="266" spans="1:6" x14ac:dyDescent="0.25">
      <c r="A266" s="22" t="s">
        <v>406</v>
      </c>
      <c r="B266" s="22">
        <v>1</v>
      </c>
      <c r="E266" s="22"/>
      <c r="F266" s="22"/>
    </row>
    <row r="267" spans="1:6" x14ac:dyDescent="0.25">
      <c r="A267" s="22" t="s">
        <v>407</v>
      </c>
      <c r="B267" s="22">
        <v>1</v>
      </c>
      <c r="E267" s="22"/>
      <c r="F267" s="22"/>
    </row>
    <row r="268" spans="1:6" x14ac:dyDescent="0.25">
      <c r="A268" s="22" t="s">
        <v>408</v>
      </c>
      <c r="B268" s="22">
        <v>1</v>
      </c>
      <c r="E268" s="22"/>
      <c r="F268" s="22"/>
    </row>
    <row r="269" spans="1:6" x14ac:dyDescent="0.25">
      <c r="A269" s="22" t="s">
        <v>409</v>
      </c>
      <c r="B269" s="22">
        <v>1</v>
      </c>
      <c r="E269" s="22"/>
      <c r="F269" s="22"/>
    </row>
    <row r="270" spans="1:6" x14ac:dyDescent="0.25">
      <c r="A270" s="22" t="s">
        <v>410</v>
      </c>
      <c r="B270" s="22">
        <v>1</v>
      </c>
      <c r="E270" s="22"/>
      <c r="F270" s="22"/>
    </row>
    <row r="271" spans="1:6" x14ac:dyDescent="0.25">
      <c r="A271" s="22" t="s">
        <v>411</v>
      </c>
      <c r="B271" s="22">
        <v>1</v>
      </c>
      <c r="E271" s="22"/>
      <c r="F271" s="22"/>
    </row>
    <row r="272" spans="1:6" x14ac:dyDescent="0.25">
      <c r="A272" s="22" t="s">
        <v>412</v>
      </c>
      <c r="B272" s="22">
        <v>1</v>
      </c>
      <c r="E272" s="22"/>
      <c r="F272" s="22"/>
    </row>
    <row r="273" spans="1:6" x14ac:dyDescent="0.25">
      <c r="A273" s="22" t="s">
        <v>413</v>
      </c>
      <c r="B273" s="22">
        <v>1</v>
      </c>
      <c r="E273" s="22"/>
      <c r="F273" s="22"/>
    </row>
    <row r="274" spans="1:6" ht="24" x14ac:dyDescent="0.25">
      <c r="A274" s="22" t="s">
        <v>414</v>
      </c>
      <c r="B274" s="22">
        <v>1</v>
      </c>
      <c r="E274" s="22"/>
      <c r="F274" s="22"/>
    </row>
    <row r="275" spans="1:6" x14ac:dyDescent="0.25">
      <c r="A275" s="22" t="s">
        <v>415</v>
      </c>
      <c r="B275" s="22">
        <v>1</v>
      </c>
      <c r="E275" s="22"/>
      <c r="F275" s="22"/>
    </row>
    <row r="276" spans="1:6" x14ac:dyDescent="0.25">
      <c r="A276" s="22" t="s">
        <v>416</v>
      </c>
      <c r="B276" s="22">
        <v>1</v>
      </c>
      <c r="E276" s="22"/>
      <c r="F276" s="22"/>
    </row>
    <row r="277" spans="1:6" x14ac:dyDescent="0.25">
      <c r="A277" s="22" t="s">
        <v>417</v>
      </c>
      <c r="B277" s="22">
        <v>1</v>
      </c>
      <c r="E277" s="22"/>
      <c r="F277" s="22"/>
    </row>
    <row r="278" spans="1:6" x14ac:dyDescent="0.25">
      <c r="A278" s="22" t="s">
        <v>418</v>
      </c>
      <c r="B278" s="22">
        <v>1</v>
      </c>
      <c r="E278" s="22"/>
      <c r="F278" s="22"/>
    </row>
    <row r="279" spans="1:6" x14ac:dyDescent="0.25">
      <c r="A279" s="22" t="s">
        <v>419</v>
      </c>
      <c r="B279" s="22">
        <v>1</v>
      </c>
      <c r="E279" s="22"/>
      <c r="F279" s="22"/>
    </row>
    <row r="280" spans="1:6" x14ac:dyDescent="0.25">
      <c r="A280" s="22" t="s">
        <v>420</v>
      </c>
      <c r="B280" s="22">
        <v>1</v>
      </c>
      <c r="E280" s="22"/>
      <c r="F280" s="22"/>
    </row>
    <row r="281" spans="1:6" x14ac:dyDescent="0.25">
      <c r="A281" s="22" t="s">
        <v>421</v>
      </c>
      <c r="B281" s="22">
        <v>1</v>
      </c>
      <c r="E281" s="22"/>
      <c r="F281" s="22"/>
    </row>
    <row r="282" spans="1:6" x14ac:dyDescent="0.25">
      <c r="A282" s="22" t="s">
        <v>422</v>
      </c>
      <c r="B282" s="22">
        <v>1</v>
      </c>
      <c r="E282" s="22"/>
      <c r="F282" s="22"/>
    </row>
    <row r="283" spans="1:6" x14ac:dyDescent="0.25">
      <c r="A283" s="22" t="s">
        <v>423</v>
      </c>
      <c r="B283" s="22">
        <v>1</v>
      </c>
      <c r="E283" s="22"/>
      <c r="F283" s="22"/>
    </row>
    <row r="284" spans="1:6" x14ac:dyDescent="0.25">
      <c r="A284" s="22" t="s">
        <v>424</v>
      </c>
      <c r="B284" s="22">
        <v>1</v>
      </c>
      <c r="E284" s="22"/>
      <c r="F284" s="22"/>
    </row>
    <row r="285" spans="1:6" x14ac:dyDescent="0.25">
      <c r="A285" s="22" t="s">
        <v>425</v>
      </c>
      <c r="B285" s="22">
        <v>1</v>
      </c>
      <c r="E285" s="22"/>
      <c r="F285" s="22"/>
    </row>
    <row r="286" spans="1:6" x14ac:dyDescent="0.25">
      <c r="A286" s="22" t="s">
        <v>426</v>
      </c>
      <c r="B286" s="22">
        <v>1</v>
      </c>
      <c r="E286" s="22"/>
      <c r="F286" s="22"/>
    </row>
    <row r="287" spans="1:6" x14ac:dyDescent="0.25">
      <c r="A287" s="22" t="s">
        <v>427</v>
      </c>
      <c r="B287" s="22">
        <v>1</v>
      </c>
      <c r="E287" s="22"/>
      <c r="F287" s="22"/>
    </row>
    <row r="288" spans="1:6" x14ac:dyDescent="0.25">
      <c r="A288" s="22" t="s">
        <v>428</v>
      </c>
      <c r="B288" s="22">
        <v>1</v>
      </c>
      <c r="E288" s="22"/>
      <c r="F288" s="22"/>
    </row>
    <row r="289" spans="1:6" x14ac:dyDescent="0.25">
      <c r="A289" s="22" t="s">
        <v>429</v>
      </c>
      <c r="B289" s="22">
        <v>1</v>
      </c>
      <c r="E289" s="22"/>
      <c r="F289" s="22"/>
    </row>
    <row r="290" spans="1:6" x14ac:dyDescent="0.25">
      <c r="A290" s="22" t="s">
        <v>430</v>
      </c>
      <c r="B290" s="22">
        <v>1</v>
      </c>
      <c r="E290" s="22"/>
      <c r="F290" s="22"/>
    </row>
    <row r="291" spans="1:6" x14ac:dyDescent="0.25">
      <c r="A291" s="22" t="s">
        <v>431</v>
      </c>
      <c r="B291" s="22">
        <v>1</v>
      </c>
      <c r="E291" s="22"/>
      <c r="F291" s="22"/>
    </row>
    <row r="292" spans="1:6" x14ac:dyDescent="0.25">
      <c r="A292" s="22" t="s">
        <v>432</v>
      </c>
      <c r="B292" s="22">
        <v>1</v>
      </c>
      <c r="E292" s="22"/>
      <c r="F292" s="22"/>
    </row>
    <row r="293" spans="1:6" x14ac:dyDescent="0.25">
      <c r="A293" s="22" t="s">
        <v>433</v>
      </c>
      <c r="B293" s="22">
        <v>1</v>
      </c>
      <c r="E293" s="22"/>
      <c r="F293" s="22"/>
    </row>
    <row r="294" spans="1:6" x14ac:dyDescent="0.25">
      <c r="A294" s="22" t="s">
        <v>434</v>
      </c>
      <c r="B294" s="22">
        <v>1</v>
      </c>
      <c r="E294" s="22"/>
      <c r="F294" s="22"/>
    </row>
    <row r="295" spans="1:6" x14ac:dyDescent="0.25">
      <c r="A295" s="22" t="s">
        <v>435</v>
      </c>
      <c r="B295" s="22">
        <v>1</v>
      </c>
      <c r="E295" s="22"/>
      <c r="F295" s="22"/>
    </row>
    <row r="296" spans="1:6" x14ac:dyDescent="0.25">
      <c r="A296" s="22" t="s">
        <v>436</v>
      </c>
      <c r="B296" s="22">
        <v>1</v>
      </c>
      <c r="E296" s="22"/>
      <c r="F296" s="22"/>
    </row>
    <row r="297" spans="1:6" x14ac:dyDescent="0.25">
      <c r="A297" s="22" t="s">
        <v>437</v>
      </c>
      <c r="B297" s="22">
        <v>1</v>
      </c>
      <c r="E297" s="22"/>
      <c r="F297" s="22"/>
    </row>
    <row r="298" spans="1:6" x14ac:dyDescent="0.25">
      <c r="A298" s="22" t="s">
        <v>438</v>
      </c>
      <c r="B298" s="22">
        <v>1</v>
      </c>
      <c r="E298" s="22"/>
      <c r="F298" s="22"/>
    </row>
    <row r="299" spans="1:6" x14ac:dyDescent="0.25">
      <c r="A299" s="22" t="s">
        <v>439</v>
      </c>
      <c r="B299" s="22">
        <v>1</v>
      </c>
      <c r="E299" s="22"/>
      <c r="F299" s="22"/>
    </row>
    <row r="300" spans="1:6" x14ac:dyDescent="0.25">
      <c r="A300" s="22" t="s">
        <v>440</v>
      </c>
      <c r="B300" s="22">
        <v>1</v>
      </c>
      <c r="E300" s="22"/>
      <c r="F300" s="22"/>
    </row>
    <row r="301" spans="1:6" x14ac:dyDescent="0.25">
      <c r="A301" s="22" t="s">
        <v>441</v>
      </c>
      <c r="B301" s="22">
        <v>1</v>
      </c>
      <c r="E301" s="22"/>
      <c r="F301" s="22"/>
    </row>
    <row r="302" spans="1:6" x14ac:dyDescent="0.25">
      <c r="A302" s="22" t="s">
        <v>442</v>
      </c>
      <c r="B302" s="22">
        <v>1</v>
      </c>
      <c r="E302" s="22"/>
      <c r="F302" s="22"/>
    </row>
    <row r="303" spans="1:6" x14ac:dyDescent="0.25">
      <c r="A303" s="22" t="s">
        <v>443</v>
      </c>
      <c r="B303" s="22">
        <v>1</v>
      </c>
      <c r="E303" s="22"/>
      <c r="F303" s="22"/>
    </row>
    <row r="304" spans="1:6" x14ac:dyDescent="0.25">
      <c r="A304" s="22" t="s">
        <v>444</v>
      </c>
      <c r="B304" s="22">
        <v>1</v>
      </c>
      <c r="E304" s="22"/>
      <c r="F304" s="22"/>
    </row>
    <row r="305" spans="1:6" x14ac:dyDescent="0.25">
      <c r="A305" s="22" t="s">
        <v>445</v>
      </c>
      <c r="B305" s="22">
        <v>1</v>
      </c>
      <c r="E305" s="22"/>
      <c r="F305" s="22"/>
    </row>
    <row r="306" spans="1:6" x14ac:dyDescent="0.25">
      <c r="A306" s="22" t="s">
        <v>446</v>
      </c>
      <c r="B306" s="22">
        <v>1</v>
      </c>
      <c r="E306" s="22"/>
      <c r="F306" s="22"/>
    </row>
    <row r="307" spans="1:6" x14ac:dyDescent="0.25">
      <c r="A307" s="22" t="s">
        <v>447</v>
      </c>
      <c r="B307" s="22">
        <v>1</v>
      </c>
      <c r="E307" s="22"/>
      <c r="F307" s="22"/>
    </row>
    <row r="308" spans="1:6" x14ac:dyDescent="0.25">
      <c r="A308" s="22" t="s">
        <v>448</v>
      </c>
      <c r="B308" s="22">
        <v>1</v>
      </c>
      <c r="E308" s="22"/>
      <c r="F308" s="22"/>
    </row>
    <row r="309" spans="1:6" x14ac:dyDescent="0.25">
      <c r="A309" s="22" t="s">
        <v>449</v>
      </c>
      <c r="B309" s="22">
        <v>1</v>
      </c>
      <c r="E309" s="22"/>
      <c r="F309" s="22"/>
    </row>
    <row r="310" spans="1:6" x14ac:dyDescent="0.25">
      <c r="A310" s="22" t="s">
        <v>450</v>
      </c>
      <c r="B310" s="22">
        <v>1</v>
      </c>
      <c r="E310" s="22"/>
      <c r="F310" s="22"/>
    </row>
    <row r="311" spans="1:6" x14ac:dyDescent="0.25">
      <c r="A311" s="22" t="s">
        <v>451</v>
      </c>
      <c r="B311" s="22">
        <v>1</v>
      </c>
      <c r="E311" s="22"/>
      <c r="F311" s="22"/>
    </row>
    <row r="312" spans="1:6" x14ac:dyDescent="0.25">
      <c r="A312" s="22" t="s">
        <v>452</v>
      </c>
      <c r="B312" s="22">
        <v>1</v>
      </c>
      <c r="E312" s="22"/>
      <c r="F312" s="22"/>
    </row>
    <row r="313" spans="1:6" x14ac:dyDescent="0.25">
      <c r="A313" s="22" t="s">
        <v>453</v>
      </c>
      <c r="B313" s="22">
        <v>1</v>
      </c>
      <c r="E313" s="22"/>
      <c r="F313" s="22"/>
    </row>
    <row r="314" spans="1:6" x14ac:dyDescent="0.25">
      <c r="A314" s="22" t="s">
        <v>454</v>
      </c>
      <c r="B314" s="22">
        <v>1</v>
      </c>
      <c r="E314" s="22"/>
      <c r="F314" s="22"/>
    </row>
    <row r="315" spans="1:6" x14ac:dyDescent="0.25">
      <c r="A315" s="22" t="s">
        <v>455</v>
      </c>
      <c r="B315" s="22">
        <v>1</v>
      </c>
      <c r="E315" s="22"/>
      <c r="F315" s="22"/>
    </row>
    <row r="316" spans="1:6" x14ac:dyDescent="0.25">
      <c r="A316" s="22" t="s">
        <v>456</v>
      </c>
      <c r="B316" s="22">
        <v>1</v>
      </c>
      <c r="E316" s="22"/>
      <c r="F316" s="22"/>
    </row>
    <row r="317" spans="1:6" x14ac:dyDescent="0.25">
      <c r="A317" s="22" t="s">
        <v>457</v>
      </c>
      <c r="B317" s="22">
        <v>1</v>
      </c>
      <c r="E317" s="22"/>
      <c r="F317" s="22"/>
    </row>
    <row r="318" spans="1:6" x14ac:dyDescent="0.25">
      <c r="A318" s="22" t="s">
        <v>458</v>
      </c>
      <c r="B318" s="22">
        <v>1</v>
      </c>
      <c r="E318" s="22"/>
      <c r="F318" s="22"/>
    </row>
    <row r="319" spans="1:6" x14ac:dyDescent="0.25">
      <c r="A319" s="22" t="s">
        <v>459</v>
      </c>
      <c r="B319" s="22">
        <v>1</v>
      </c>
      <c r="E319" s="22"/>
      <c r="F319" s="22"/>
    </row>
    <row r="320" spans="1:6" x14ac:dyDescent="0.25">
      <c r="A320" s="22" t="s">
        <v>460</v>
      </c>
      <c r="B320" s="22">
        <v>1</v>
      </c>
      <c r="E320" s="22"/>
      <c r="F320" s="22"/>
    </row>
    <row r="321" spans="1:6" x14ac:dyDescent="0.25">
      <c r="A321" s="22" t="s">
        <v>461</v>
      </c>
      <c r="B321" s="22">
        <v>1</v>
      </c>
      <c r="E321" s="22"/>
      <c r="F321" s="22"/>
    </row>
    <row r="322" spans="1:6" x14ac:dyDescent="0.25">
      <c r="A322" s="22" t="s">
        <v>462</v>
      </c>
      <c r="B322" s="22">
        <v>1</v>
      </c>
      <c r="E322" s="22"/>
      <c r="F322" s="22"/>
    </row>
    <row r="323" spans="1:6" x14ac:dyDescent="0.25">
      <c r="A323" s="22" t="s">
        <v>463</v>
      </c>
      <c r="B323" s="22">
        <v>1</v>
      </c>
      <c r="E323" s="22"/>
      <c r="F323" s="22"/>
    </row>
    <row r="324" spans="1:6" x14ac:dyDescent="0.25">
      <c r="A324" s="22" t="s">
        <v>464</v>
      </c>
      <c r="B324" s="22">
        <v>1</v>
      </c>
      <c r="E324" s="22"/>
      <c r="F324" s="22"/>
    </row>
    <row r="325" spans="1:6" x14ac:dyDescent="0.25">
      <c r="A325" s="22" t="s">
        <v>465</v>
      </c>
      <c r="B325" s="22">
        <v>1</v>
      </c>
      <c r="E325" s="22"/>
      <c r="F325" s="22"/>
    </row>
    <row r="326" spans="1:6" x14ac:dyDescent="0.25">
      <c r="A326" s="22" t="s">
        <v>466</v>
      </c>
      <c r="B326" s="22">
        <v>1</v>
      </c>
      <c r="E326" s="22"/>
      <c r="F326" s="22"/>
    </row>
    <row r="327" spans="1:6" x14ac:dyDescent="0.25">
      <c r="A327" s="22" t="s">
        <v>467</v>
      </c>
      <c r="B327" s="22">
        <v>1</v>
      </c>
      <c r="E327" s="22"/>
      <c r="F327" s="22"/>
    </row>
    <row r="328" spans="1:6" x14ac:dyDescent="0.25">
      <c r="A328" s="22" t="s">
        <v>468</v>
      </c>
      <c r="B328" s="22">
        <v>1</v>
      </c>
      <c r="E328" s="22"/>
      <c r="F328" s="22"/>
    </row>
    <row r="329" spans="1:6" x14ac:dyDescent="0.25">
      <c r="A329" s="22" t="s">
        <v>469</v>
      </c>
      <c r="B329" s="22">
        <v>1</v>
      </c>
      <c r="E329" s="22"/>
      <c r="F329" s="22"/>
    </row>
    <row r="330" spans="1:6" x14ac:dyDescent="0.25">
      <c r="A330" s="22" t="s">
        <v>470</v>
      </c>
      <c r="B330" s="22">
        <v>1</v>
      </c>
      <c r="E330" s="22"/>
      <c r="F330" s="22"/>
    </row>
    <row r="331" spans="1:6" x14ac:dyDescent="0.25">
      <c r="A331" s="22" t="s">
        <v>471</v>
      </c>
      <c r="B331" s="22">
        <v>1</v>
      </c>
      <c r="E331" s="22"/>
      <c r="F331" s="22"/>
    </row>
    <row r="332" spans="1:6" x14ac:dyDescent="0.25">
      <c r="A332" s="22" t="s">
        <v>472</v>
      </c>
      <c r="B332" s="22">
        <v>1</v>
      </c>
      <c r="E332" s="22"/>
      <c r="F332" s="22"/>
    </row>
    <row r="333" spans="1:6" x14ac:dyDescent="0.25">
      <c r="A333" s="22" t="s">
        <v>473</v>
      </c>
      <c r="B333" s="22">
        <v>1</v>
      </c>
      <c r="E333" s="22"/>
      <c r="F333" s="22"/>
    </row>
    <row r="334" spans="1:6" x14ac:dyDescent="0.25">
      <c r="A334" s="22" t="s">
        <v>474</v>
      </c>
      <c r="B334" s="22">
        <v>1</v>
      </c>
      <c r="E334" s="22"/>
      <c r="F334" s="22"/>
    </row>
    <row r="335" spans="1:6" x14ac:dyDescent="0.25">
      <c r="A335" s="22" t="s">
        <v>475</v>
      </c>
      <c r="B335" s="22">
        <v>1</v>
      </c>
      <c r="E335" s="22"/>
      <c r="F335" s="22"/>
    </row>
    <row r="336" spans="1:6" x14ac:dyDescent="0.25">
      <c r="A336" s="22" t="s">
        <v>476</v>
      </c>
      <c r="B336" s="22">
        <v>1</v>
      </c>
      <c r="E336" s="22"/>
      <c r="F336" s="22"/>
    </row>
    <row r="337" spans="1:6" x14ac:dyDescent="0.25">
      <c r="A337" s="22" t="s">
        <v>477</v>
      </c>
      <c r="B337" s="22">
        <v>1</v>
      </c>
      <c r="E337" s="22"/>
      <c r="F337" s="22"/>
    </row>
    <row r="338" spans="1:6" x14ac:dyDescent="0.25">
      <c r="A338" s="22" t="s">
        <v>478</v>
      </c>
      <c r="B338" s="22">
        <v>1</v>
      </c>
      <c r="E338" s="22"/>
      <c r="F338" s="22"/>
    </row>
    <row r="339" spans="1:6" x14ac:dyDescent="0.25">
      <c r="A339" s="22" t="s">
        <v>479</v>
      </c>
      <c r="B339" s="22">
        <v>1</v>
      </c>
      <c r="E339" s="22"/>
      <c r="F339" s="22"/>
    </row>
    <row r="340" spans="1:6" x14ac:dyDescent="0.25">
      <c r="A340" s="22" t="s">
        <v>480</v>
      </c>
      <c r="B340" s="22">
        <v>1</v>
      </c>
      <c r="E340" s="22"/>
      <c r="F340" s="22"/>
    </row>
    <row r="341" spans="1:6" x14ac:dyDescent="0.25">
      <c r="A341" s="22" t="s">
        <v>481</v>
      </c>
      <c r="B341" s="22">
        <v>1</v>
      </c>
      <c r="E341" s="22"/>
      <c r="F341" s="22"/>
    </row>
    <row r="342" spans="1:6" x14ac:dyDescent="0.25">
      <c r="A342" s="22" t="s">
        <v>482</v>
      </c>
      <c r="B342" s="22">
        <v>1</v>
      </c>
      <c r="E342" s="22"/>
      <c r="F342" s="22"/>
    </row>
    <row r="343" spans="1:6" x14ac:dyDescent="0.25">
      <c r="A343" s="22" t="s">
        <v>483</v>
      </c>
      <c r="B343" s="22">
        <v>1</v>
      </c>
      <c r="E343" s="22"/>
      <c r="F343" s="22"/>
    </row>
    <row r="344" spans="1:6" x14ac:dyDescent="0.25">
      <c r="A344" s="22" t="s">
        <v>484</v>
      </c>
      <c r="B344" s="22">
        <v>1</v>
      </c>
      <c r="E344" s="22"/>
      <c r="F344" s="22"/>
    </row>
    <row r="345" spans="1:6" x14ac:dyDescent="0.25">
      <c r="A345" s="22" t="s">
        <v>485</v>
      </c>
      <c r="B345" s="22">
        <v>1</v>
      </c>
      <c r="E345" s="22"/>
      <c r="F345" s="22"/>
    </row>
    <row r="346" spans="1:6" x14ac:dyDescent="0.25">
      <c r="A346" s="22" t="s">
        <v>486</v>
      </c>
      <c r="B346" s="22">
        <v>1</v>
      </c>
      <c r="E346" s="22"/>
      <c r="F346" s="22"/>
    </row>
    <row r="347" spans="1:6" x14ac:dyDescent="0.25">
      <c r="A347" s="22" t="s">
        <v>487</v>
      </c>
      <c r="B347" s="22">
        <v>1</v>
      </c>
      <c r="E347" s="22"/>
      <c r="F347" s="22"/>
    </row>
    <row r="348" spans="1:6" x14ac:dyDescent="0.25">
      <c r="A348" s="22" t="s">
        <v>488</v>
      </c>
      <c r="B348" s="22">
        <v>1</v>
      </c>
      <c r="E348" s="22"/>
      <c r="F348" s="22"/>
    </row>
    <row r="349" spans="1:6" x14ac:dyDescent="0.25">
      <c r="A349" s="22" t="s">
        <v>489</v>
      </c>
      <c r="B349" s="22">
        <v>1</v>
      </c>
      <c r="E349" s="22"/>
      <c r="F349" s="22"/>
    </row>
    <row r="350" spans="1:6" x14ac:dyDescent="0.25">
      <c r="A350" s="22" t="s">
        <v>490</v>
      </c>
      <c r="B350" s="22">
        <v>1</v>
      </c>
      <c r="E350" s="22"/>
      <c r="F350" s="22"/>
    </row>
    <row r="351" spans="1:6" x14ac:dyDescent="0.25">
      <c r="A351" s="22" t="s">
        <v>491</v>
      </c>
      <c r="B351" s="22">
        <v>1</v>
      </c>
      <c r="E351" s="22"/>
      <c r="F351" s="22"/>
    </row>
    <row r="352" spans="1:6" x14ac:dyDescent="0.25">
      <c r="A352" s="22" t="s">
        <v>492</v>
      </c>
      <c r="B352" s="22">
        <v>1</v>
      </c>
      <c r="E352" s="22"/>
      <c r="F352" s="22"/>
    </row>
    <row r="353" spans="1:6" x14ac:dyDescent="0.25">
      <c r="A353" s="22" t="s">
        <v>493</v>
      </c>
      <c r="B353" s="22">
        <v>1</v>
      </c>
      <c r="E353" s="22"/>
      <c r="F353" s="22"/>
    </row>
    <row r="354" spans="1:6" x14ac:dyDescent="0.25">
      <c r="A354" s="22" t="s">
        <v>494</v>
      </c>
      <c r="B354" s="22">
        <v>1</v>
      </c>
      <c r="E354" s="22"/>
      <c r="F354" s="22"/>
    </row>
    <row r="355" spans="1:6" x14ac:dyDescent="0.25">
      <c r="A355" s="22" t="s">
        <v>495</v>
      </c>
      <c r="B355" s="22">
        <v>1</v>
      </c>
      <c r="E355" s="22"/>
      <c r="F355" s="22"/>
    </row>
    <row r="356" spans="1:6" x14ac:dyDescent="0.25">
      <c r="A356" s="22" t="s">
        <v>496</v>
      </c>
      <c r="B356" s="22">
        <v>1</v>
      </c>
      <c r="E356" s="22"/>
      <c r="F356" s="22"/>
    </row>
    <row r="357" spans="1:6" x14ac:dyDescent="0.25">
      <c r="A357" s="22" t="s">
        <v>497</v>
      </c>
      <c r="B357" s="22">
        <v>1</v>
      </c>
      <c r="E357" s="22"/>
      <c r="F357" s="22"/>
    </row>
    <row r="358" spans="1:6" x14ac:dyDescent="0.25">
      <c r="A358" s="22" t="s">
        <v>498</v>
      </c>
      <c r="B358" s="22">
        <v>1</v>
      </c>
      <c r="E358" s="22"/>
      <c r="F358" s="22"/>
    </row>
    <row r="359" spans="1:6" x14ac:dyDescent="0.25">
      <c r="A359" s="22" t="s">
        <v>499</v>
      </c>
      <c r="B359" s="22">
        <v>1</v>
      </c>
      <c r="E359" s="22"/>
      <c r="F359" s="22"/>
    </row>
    <row r="360" spans="1:6" x14ac:dyDescent="0.25">
      <c r="A360" s="22" t="s">
        <v>500</v>
      </c>
      <c r="B360" s="22">
        <v>1</v>
      </c>
      <c r="E360" s="22"/>
      <c r="F360" s="22"/>
    </row>
    <row r="361" spans="1:6" x14ac:dyDescent="0.25">
      <c r="A361" s="22" t="s">
        <v>501</v>
      </c>
      <c r="B361" s="22">
        <v>1</v>
      </c>
      <c r="E361" s="22"/>
      <c r="F361" s="22"/>
    </row>
    <row r="362" spans="1:6" x14ac:dyDescent="0.25">
      <c r="A362" s="22" t="s">
        <v>502</v>
      </c>
      <c r="B362" s="22">
        <v>1</v>
      </c>
      <c r="E362" s="22"/>
      <c r="F362" s="22"/>
    </row>
    <row r="363" spans="1:6" x14ac:dyDescent="0.25">
      <c r="A363" s="22" t="s">
        <v>503</v>
      </c>
      <c r="B363" s="22">
        <v>1</v>
      </c>
      <c r="E363" s="22"/>
      <c r="F363" s="22"/>
    </row>
    <row r="364" spans="1:6" x14ac:dyDescent="0.25">
      <c r="A364" s="22" t="s">
        <v>504</v>
      </c>
      <c r="B364" s="22">
        <v>1</v>
      </c>
      <c r="E364" s="22"/>
      <c r="F364" s="22"/>
    </row>
    <row r="365" spans="1:6" x14ac:dyDescent="0.25">
      <c r="A365" s="22" t="s">
        <v>505</v>
      </c>
      <c r="B365" s="22">
        <v>1</v>
      </c>
      <c r="E365" s="22"/>
      <c r="F365" s="22"/>
    </row>
    <row r="366" spans="1:6" x14ac:dyDescent="0.25">
      <c r="A366" s="22" t="s">
        <v>506</v>
      </c>
      <c r="B366" s="22">
        <v>1</v>
      </c>
      <c r="E366" s="22"/>
      <c r="F366" s="22"/>
    </row>
    <row r="367" spans="1:6" x14ac:dyDescent="0.25">
      <c r="A367" s="22" t="s">
        <v>507</v>
      </c>
      <c r="B367" s="22">
        <v>1</v>
      </c>
      <c r="E367" s="22"/>
      <c r="F367" s="22"/>
    </row>
    <row r="368" spans="1:6" x14ac:dyDescent="0.25">
      <c r="A368" s="22" t="s">
        <v>508</v>
      </c>
      <c r="B368" s="22">
        <v>1</v>
      </c>
      <c r="E368" s="22"/>
      <c r="F368" s="22"/>
    </row>
    <row r="369" spans="1:6" x14ac:dyDescent="0.25">
      <c r="A369" s="22" t="s">
        <v>509</v>
      </c>
      <c r="B369" s="22">
        <v>1</v>
      </c>
      <c r="E369" s="22"/>
      <c r="F369" s="22"/>
    </row>
    <row r="370" spans="1:6" x14ac:dyDescent="0.25">
      <c r="A370" s="22" t="s">
        <v>510</v>
      </c>
      <c r="B370" s="22">
        <v>1</v>
      </c>
      <c r="E370" s="22"/>
      <c r="F370" s="22"/>
    </row>
    <row r="371" spans="1:6" x14ac:dyDescent="0.25">
      <c r="A371" s="22" t="s">
        <v>511</v>
      </c>
      <c r="B371" s="22">
        <v>1</v>
      </c>
      <c r="E371" s="22"/>
      <c r="F371" s="22"/>
    </row>
    <row r="372" spans="1:6" x14ac:dyDescent="0.25">
      <c r="A372" s="22" t="s">
        <v>512</v>
      </c>
      <c r="B372" s="22">
        <v>1</v>
      </c>
      <c r="E372" s="22"/>
      <c r="F372" s="22"/>
    </row>
    <row r="373" spans="1:6" x14ac:dyDescent="0.25">
      <c r="A373" s="22" t="s">
        <v>513</v>
      </c>
      <c r="B373" s="22">
        <v>1</v>
      </c>
      <c r="E373" s="22"/>
      <c r="F373" s="22"/>
    </row>
    <row r="374" spans="1:6" x14ac:dyDescent="0.25">
      <c r="A374" s="22" t="s">
        <v>514</v>
      </c>
      <c r="B374" s="22">
        <v>1</v>
      </c>
      <c r="E374" s="22"/>
      <c r="F374" s="22"/>
    </row>
    <row r="375" spans="1:6" x14ac:dyDescent="0.25">
      <c r="A375" s="22" t="s">
        <v>515</v>
      </c>
      <c r="B375" s="22">
        <v>1</v>
      </c>
      <c r="E375" s="22"/>
      <c r="F375" s="22"/>
    </row>
    <row r="376" spans="1:6" x14ac:dyDescent="0.25">
      <c r="A376" s="22" t="s">
        <v>516</v>
      </c>
      <c r="B376" s="22">
        <v>1</v>
      </c>
      <c r="E376" s="22"/>
      <c r="F376" s="22"/>
    </row>
    <row r="377" spans="1:6" x14ac:dyDescent="0.25">
      <c r="A377" s="22" t="s">
        <v>517</v>
      </c>
      <c r="B377" s="22">
        <v>1</v>
      </c>
      <c r="E377" s="22"/>
      <c r="F377" s="22"/>
    </row>
    <row r="378" spans="1:6" x14ac:dyDescent="0.25">
      <c r="A378" s="22" t="s">
        <v>518</v>
      </c>
      <c r="B378" s="22">
        <v>1</v>
      </c>
      <c r="E378" s="22"/>
      <c r="F378" s="22"/>
    </row>
    <row r="379" spans="1:6" x14ac:dyDescent="0.25">
      <c r="A379" s="22" t="s">
        <v>519</v>
      </c>
      <c r="B379" s="22">
        <v>1</v>
      </c>
      <c r="E379" s="22"/>
      <c r="F379" s="22"/>
    </row>
    <row r="380" spans="1:6" x14ac:dyDescent="0.25">
      <c r="A380" s="22" t="s">
        <v>520</v>
      </c>
      <c r="B380" s="22">
        <v>1</v>
      </c>
      <c r="E380" s="22"/>
      <c r="F380" s="22"/>
    </row>
    <row r="381" spans="1:6" x14ac:dyDescent="0.25">
      <c r="A381" s="22" t="s">
        <v>521</v>
      </c>
      <c r="B381" s="22">
        <v>1</v>
      </c>
      <c r="E381" s="22"/>
      <c r="F381" s="22"/>
    </row>
    <row r="382" spans="1:6" x14ac:dyDescent="0.25">
      <c r="A382" s="22" t="s">
        <v>522</v>
      </c>
      <c r="B382" s="22">
        <v>1</v>
      </c>
      <c r="E382" s="22"/>
      <c r="F382" s="22"/>
    </row>
    <row r="383" spans="1:6" x14ac:dyDescent="0.25">
      <c r="A383" s="22" t="s">
        <v>523</v>
      </c>
      <c r="B383" s="22">
        <v>1</v>
      </c>
      <c r="E383" s="22"/>
      <c r="F383" s="22"/>
    </row>
    <row r="384" spans="1:6" x14ac:dyDescent="0.25">
      <c r="A384" s="22" t="s">
        <v>524</v>
      </c>
      <c r="B384" s="22">
        <v>1</v>
      </c>
      <c r="E384" s="22"/>
      <c r="F384" s="22"/>
    </row>
    <row r="385" spans="1:6" x14ac:dyDescent="0.25">
      <c r="A385" s="22" t="s">
        <v>525</v>
      </c>
      <c r="B385" s="22">
        <v>1</v>
      </c>
      <c r="E385" s="22"/>
      <c r="F385" s="22"/>
    </row>
    <row r="386" spans="1:6" x14ac:dyDescent="0.25">
      <c r="A386" s="22" t="s">
        <v>526</v>
      </c>
      <c r="B386" s="22">
        <v>1</v>
      </c>
      <c r="E386" s="22"/>
      <c r="F386" s="22"/>
    </row>
    <row r="387" spans="1:6" x14ac:dyDescent="0.25">
      <c r="A387" s="22" t="s">
        <v>527</v>
      </c>
      <c r="B387" s="22">
        <v>1</v>
      </c>
      <c r="E387" s="22"/>
      <c r="F387" s="22"/>
    </row>
    <row r="388" spans="1:6" x14ac:dyDescent="0.25">
      <c r="A388" s="22" t="s">
        <v>528</v>
      </c>
      <c r="B388" s="22">
        <v>1</v>
      </c>
      <c r="E388" s="22"/>
      <c r="F388" s="22"/>
    </row>
    <row r="389" spans="1:6" x14ac:dyDescent="0.25">
      <c r="A389" s="22" t="s">
        <v>529</v>
      </c>
      <c r="B389" s="22">
        <v>1</v>
      </c>
      <c r="E389" s="22"/>
      <c r="F389" s="22"/>
    </row>
    <row r="390" spans="1:6" x14ac:dyDescent="0.25">
      <c r="A390" s="22" t="s">
        <v>530</v>
      </c>
      <c r="B390" s="22">
        <v>1</v>
      </c>
      <c r="E390" s="22"/>
      <c r="F390" s="22"/>
    </row>
    <row r="391" spans="1:6" x14ac:dyDescent="0.25">
      <c r="A391" s="22" t="s">
        <v>531</v>
      </c>
      <c r="B391" s="22">
        <v>1</v>
      </c>
      <c r="E391" s="22"/>
      <c r="F391" s="22"/>
    </row>
    <row r="392" spans="1:6" x14ac:dyDescent="0.25">
      <c r="A392" s="22" t="s">
        <v>532</v>
      </c>
      <c r="B392" s="22">
        <v>1</v>
      </c>
      <c r="E392" s="22"/>
      <c r="F392" s="22"/>
    </row>
    <row r="393" spans="1:6" x14ac:dyDescent="0.25">
      <c r="A393" s="22" t="s">
        <v>533</v>
      </c>
      <c r="B393" s="22">
        <v>1</v>
      </c>
      <c r="E393" s="22"/>
      <c r="F393" s="22"/>
    </row>
    <row r="394" spans="1:6" x14ac:dyDescent="0.25">
      <c r="A394" s="22" t="s">
        <v>534</v>
      </c>
      <c r="B394" s="22">
        <v>1</v>
      </c>
      <c r="E394" s="22"/>
      <c r="F394" s="22"/>
    </row>
    <row r="395" spans="1:6" x14ac:dyDescent="0.25">
      <c r="A395" s="22" t="s">
        <v>535</v>
      </c>
      <c r="B395" s="22">
        <v>1</v>
      </c>
      <c r="E395" s="22"/>
      <c r="F395" s="22"/>
    </row>
    <row r="396" spans="1:6" x14ac:dyDescent="0.25">
      <c r="A396" s="22" t="s">
        <v>536</v>
      </c>
      <c r="B396" s="22">
        <v>1</v>
      </c>
      <c r="E396" s="22"/>
      <c r="F396" s="22"/>
    </row>
    <row r="397" spans="1:6" x14ac:dyDescent="0.25">
      <c r="A397" s="22" t="s">
        <v>537</v>
      </c>
      <c r="B397" s="22">
        <v>1</v>
      </c>
      <c r="E397" s="22"/>
      <c r="F397" s="22"/>
    </row>
    <row r="398" spans="1:6" x14ac:dyDescent="0.25">
      <c r="A398" s="22" t="s">
        <v>538</v>
      </c>
      <c r="B398" s="22">
        <v>1</v>
      </c>
      <c r="E398" s="22"/>
      <c r="F398" s="22"/>
    </row>
    <row r="399" spans="1:6" x14ac:dyDescent="0.25">
      <c r="A399" s="22" t="s">
        <v>539</v>
      </c>
      <c r="B399" s="22">
        <v>1</v>
      </c>
      <c r="E399" s="22"/>
      <c r="F399" s="22"/>
    </row>
    <row r="400" spans="1:6" x14ac:dyDescent="0.25">
      <c r="A400" s="22" t="s">
        <v>540</v>
      </c>
      <c r="B400" s="22">
        <v>1</v>
      </c>
      <c r="E400" s="22"/>
      <c r="F400" s="22"/>
    </row>
    <row r="401" spans="1:6" x14ac:dyDescent="0.25">
      <c r="A401" s="22" t="s">
        <v>541</v>
      </c>
      <c r="B401" s="22">
        <v>1</v>
      </c>
      <c r="E401" s="22"/>
      <c r="F401" s="22"/>
    </row>
    <row r="402" spans="1:6" x14ac:dyDescent="0.25">
      <c r="A402" s="22" t="s">
        <v>542</v>
      </c>
      <c r="B402" s="22">
        <v>1</v>
      </c>
      <c r="E402" s="22"/>
      <c r="F402" s="22"/>
    </row>
    <row r="403" spans="1:6" x14ac:dyDescent="0.25">
      <c r="A403" s="22" t="s">
        <v>543</v>
      </c>
      <c r="B403" s="22">
        <v>1</v>
      </c>
      <c r="E403" s="22"/>
      <c r="F403" s="22"/>
    </row>
    <row r="404" spans="1:6" x14ac:dyDescent="0.25">
      <c r="A404" s="22" t="s">
        <v>544</v>
      </c>
      <c r="B404" s="22">
        <v>1</v>
      </c>
      <c r="E404" s="22"/>
      <c r="F404" s="22"/>
    </row>
    <row r="405" spans="1:6" x14ac:dyDescent="0.25">
      <c r="A405" s="22" t="s">
        <v>545</v>
      </c>
      <c r="B405" s="22">
        <v>1</v>
      </c>
      <c r="E405" s="22"/>
      <c r="F405" s="22"/>
    </row>
    <row r="406" spans="1:6" x14ac:dyDescent="0.25">
      <c r="A406" s="22" t="s">
        <v>546</v>
      </c>
      <c r="B406" s="22">
        <v>1</v>
      </c>
      <c r="E406" s="22"/>
      <c r="F406" s="22"/>
    </row>
    <row r="407" spans="1:6" x14ac:dyDescent="0.25">
      <c r="A407" s="22" t="s">
        <v>547</v>
      </c>
      <c r="B407" s="22">
        <v>1</v>
      </c>
      <c r="E407" s="22"/>
      <c r="F407" s="22"/>
    </row>
    <row r="408" spans="1:6" x14ac:dyDescent="0.25">
      <c r="A408" s="22" t="s">
        <v>548</v>
      </c>
      <c r="B408" s="22">
        <v>1</v>
      </c>
      <c r="E408" s="22"/>
      <c r="F408" s="22"/>
    </row>
    <row r="409" spans="1:6" x14ac:dyDescent="0.25">
      <c r="A409" s="22" t="s">
        <v>549</v>
      </c>
      <c r="B409" s="22">
        <v>1</v>
      </c>
      <c r="C409" s="23">
        <v>1</v>
      </c>
      <c r="E409" s="22"/>
      <c r="F409" s="22"/>
    </row>
    <row r="410" spans="1:6" x14ac:dyDescent="0.25">
      <c r="A410" s="22" t="s">
        <v>550</v>
      </c>
      <c r="B410" s="22">
        <v>1</v>
      </c>
      <c r="C410" s="23">
        <v>0.7</v>
      </c>
      <c r="E410" s="22"/>
      <c r="F410" s="22"/>
    </row>
    <row r="411" spans="1:6" x14ac:dyDescent="0.25">
      <c r="A411" s="22" t="s">
        <v>551</v>
      </c>
      <c r="B411" s="22">
        <v>1</v>
      </c>
      <c r="C411" s="23">
        <v>1</v>
      </c>
      <c r="E411" s="22"/>
      <c r="F411" s="22"/>
    </row>
    <row r="412" spans="1:6" x14ac:dyDescent="0.25">
      <c r="A412" s="22" t="s">
        <v>552</v>
      </c>
      <c r="B412" s="22">
        <v>1</v>
      </c>
      <c r="C412" s="23">
        <v>1</v>
      </c>
      <c r="E412" s="22"/>
      <c r="F412" s="22"/>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4.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15.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J o b s     3 _ 1 5 9 a 3 5 a c - 1 b 4 7 - 4 0 d f - 9 6 5 d - e 9 4 b e 5 b 6 e 1 a e ] ] > < / C u s t o m C o n t e n t > < / G e m i n i > 
</file>

<file path=customXml/item2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2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0 T 1 4 : 4 9 : 3 7 . 0 4 7 1 5 9 6 - 0 6 : 0 0 < / L a s t P r o c e s s e d T i m e > < / D a t a M o d e l i n g S a n d b o x . S e r i a l i z e d S a n d b o x E r r o r C a c h e > ] ] > < / C u s t o m C o n t e n t > < / G e m i n i > 
</file>

<file path=customXml/item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0.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O r d e r " > < C u s t o m C o n t e n t > < ! [ C D A T A [ J o b s _ 9 3 4 0 f b 9 5 - d 0 1 1 - 4 2 6 0 - 8 b 1 3 - a b d a 8 7 0 f 5 8 e 5 , J o b s     3 _ 1 5 9 a 3 5 a c - 1 b 4 7 - 4 0 d f - 9 6 5 d - e 9 4 b e 5 b 6 e 1 a e , J o b s T a b l e P h D a t a E x p a n d e d _ a 4 c 4 6 d 0 f - 1 e e 0 - 4 5 b 1 - b 3 8 a - d 4 6 7 1 7 4 9 b 7 1 9 , J o b s     6     T r a n s f o r m P h A p p S r c T o J s o n _ 1 4 9 f 2 a 8 4 - 0 9 1 9 - 4 4 9 f - a c 0 a - 4 f 9 1 6 a a 1 b 0 8 7 , J o b s T a b l e P h D a t a E x p a n d e d R e o r d e r e d _ 8 c 4 c 4 a 0 e - 9 3 a 2 - 4 5 e 3 - 8 b c 6 - a b 4 1 c f 3 6 c 3 b 8 , S k i l l s _ 0 4 a 0 b 4 e f - 0 1 f d - 4 d f 8 - a 5 f f - 9 1 b e 7 7 2 1 9 0 a c , J o b s _ S k i l l s _ d 0 2 d d 8 d a - f 8 f 4 - 4 9 e f - a 9 3 d - 8 f 3 0 4 d f a 4 a 5 3 , S k i l l s   1 , S k i l l s D e f i n i t i o n P r o v i d e r , J o b s E x t r a c t o r J s o n R e s p o n s e E x p a n d e d _ 5 c 7 1 9 8 c 3 - b 2 d 4 - 4 a 3 0 - 9 3 8 d - 2 1 0 3 2 5 4 1 0 6 3 9 , S k i l l s D e f i n i t i o n F r o m A P I _ 3 b c 0 f e 6 8 - b b f 6 - 4 7 5 d - 9 c 3 0 - 3 c 5 7 8 0 f b 9 c 7 7 , J o b s E x t r a c t o r J s o n R e s p o n s e E x p a n d e d   1 , J o b s E x t r a c t o r J s o n R e s p o n s e _ 9 b b 6 0 c 9 c - c c c 4 - 4 8 6 b - 9 c 0 0 - 7 5 1 6 b 1 7 3 8 7 5 e ] ] > < / C u s t o m C o n t e n t > < / G e m i n i > 
</file>

<file path=customXml/item34.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t i t l 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s & g t ; < / K e y > < / D i a g r a m O b j e c t K e y > < D i a g r a m O b j e c t K e y > < K e y > D y n a m i c   T a g s \ H i e r a r c h i e s \ & l t ; T a b l e s \ J o b s \ H i e r a r c h i e s \ H i e r a r c h y 1 & g t ; < / K e y > < / D i a g r a m O b j e c t K e y > < D i a g r a m O b j e c t K e y > < K e y > D y n a m i c   T a g s \ T a b l e s \ & l t ; T a b l e s \ J o b s     3 & g t ; < / K e y > < / D i a g r a m O b j e c t K e y > < D i a g r a m O b j e c t K e y > < K e y > D y n a m i c   T a g s \ T a b l e s \ & l t ; T a b l e s \ J o b s T a b l e P h D a t a E x p a n d e d & g t ; < / K e y > < / D i a g r a m O b j e c t K e y > < D i a g r a m O b j e c t K e y > < K e y > D y n a m i c   T a g s \ T a b l e s \ & l t ; T a b l e s \ J o b s     6     T r a n s f o r m P h A p p S r c T o J s o n & g t ; < / K e y > < / D i a g r a m O b j e c t K e y > < D i a g r a m O b j e c t K e y > < K e y > D y n a m i c   T a g s \ T a b l e s \ & l t ; T a b l e s \ J o b s T a b l e P h D a t a E x p a n d e d R e o r d e r e d & g t ; < / K e y > < / D i a g r a m O b j e c t K e y > < D i a g r a m O b j e c t K e y > < K e y > D y n a m i c   T a g s \ T a b l e s \ & l t ; T a b l e s \ S k i l l s & g t ; < / K e y > < / D i a g r a m O b j e c t K e y > < D i a g r a m O b j e c t K e y > < K e y > D y n a m i c   T a g s \ T a b l e s \ & l t ; T a b l e s \ J o b s _ S k i l l s & g t ; < / K e y > < / D i a g r a m O b j e c t K e y > < D i a g r a m O b j e c t K e y > < K e y > D y n a m i c   T a g s \ T a b l e s \ & l t ; T a b l e s \ S k i l l s   1 & g t ; < / K e y > < / D i a g r a m O b j e c t K e y > < D i a g r a m O b j e c t K e y > < K e y > D y n a m i c   T a g s \ T a b l e s \ & l t ; T a b l e s \ S k i l l s D e f i n i t i o n P r o v i d e r & g t ; < / K e y > < / D i a g r a m O b j e c t K e y > < D i a g r a m O b j e c t K e y > < K e y > D y n a m i c   T a g s \ T a b l e s \ & l t ; T a b l e s \ J o b s E x t r a c t o r J s o n R e s p o n s e E x p a n d e d & g t ; < / K e y > < / D i a g r a m O b j e c t K e y > < D i a g r a m O b j e c t K e y > < K e y > D y n a m i c   T a g s \ T a b l e s \ & l t ; T a b l e s \ S k i l l s D e f i n i t i o n F r o m A P I & g t ; < / K e y > < / D i a g r a m O b j e c t K e y > < D i a g r a m O b j e c t K e y > < K e y > D y n a m i c   T a g s \ T a b l e s \ & l t ; T a b l e s \ J o b s E x t r a c t o r J s o n R e s p o n s e E x p a n d e d   1 & g t ; < / K e y > < / D i a g r a m O b j e c t K e y > < D i a g r a m O b j e c t K e y > < K e y > D y n a m i c   T a g s \ T a b l e s \ & l t ; T a b l e s \ J o b s E x t r a c t o r J s o n R e s p o n s e & g t ; < / K e y > < / D i a g r a m O b j e c t K e y > < D i a g r a m O b j e c t K e y > < K e y > T a b l e s \ J o b s < / K e y > < / D i a g r a m O b j e c t K e y > < D i a g r a m O b j e c t K e y > < K e y > T a b l e s \ J o b s \ C o l u m n s \ t i t l e < / 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3 < / K e y > < / D i a g r a m O b j e c t K e y > < D i a g r a m O b j e c t K e y > < K e y > T a b l e s \ J o b s     3 \ C o l u m n s \ j o b I d < / K e y > < / D i a g r a m O b j e c t K e y > < D i a g r a m O b j e c t K e y > < K e y > T a b l e s \ J o b s     3 \ C o l u m n s \ H E A D . C h i l d r e n . C h i l d r e n . K i n d < / K e y > < / D i a g r a m O b j e c t K e y > < D i a g r a m O b j e c t K e y > < K e y > T a b l e s \ J o b s     3 \ C o l u m n s \ H E A D . C h i l d r e n . C h i l d r e n . N a m e < / K e y > < / D i a g r a m O b j e c t K e y > < D i a g r a m O b j e c t K e y > < K e y > T a b l e s \ J o b s     3 \ C o l u m n s \ H E A D . C h i l d r e n . C h i l d r e n . C h i l d r e n < / K e y > < / D i a g r a m O b j e c t K e y > < D i a g r a m O b j e c t K e y > < K e y > T a b l e s \ J o b s     3 \ C o l u m n s \ H E A D . C h i l d r e n . C h i l d r e n . T e x t < / 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    6     T r a n s f o r m P h A p p S r c T o J s o n < / K e y > < / D i a g r a m O b j e c t K e y > < D i a g r a m O b j e c t K e y > < K e y > T a b l e s \ J o b s     6     T r a n s f o r m P h A p p S r c T o J s o n \ C o l u m n s \ J S O N . 1 < / K e y > < / D i a g r a m O b j e c t K e y > < D i a g r a m O b j e c t K e y > < K e y > T a b l e s \ J o b s     6     T r a n s f o r m P h A p p S r c T o J s o n \ C o l u m n s \ j o b I d < / K e y > < / D i a g r a m O b j e c t K e y > < D i a g r a m O b j e c t K e y > < K e y > T a b l e s \ J o b s     6     T r a n s f o r m P h A p p S r c T o J s o n \ C o l u m n s \ H E A D . C h i l d r e n . C h i l d r e n . T e x t . 2 . 1 < / K e y > < / D i a g r a m O b j e c t K e y > < D i a g r a m O b j e c t K e y > < K e y > T a b l e s \ J o b s     6     T r a n s f o r m P h A p p S r c T o J s o n \ C o l u m n s \ H E A D . C h i l d r e n . C h i l d r e n . T e x t . 2 . 2 . 1 < / K e y > < / D i a g r a m O b j e c t K e y > < D i a g r a m O b j e c t K e y > < K e y > T a b l e s \ J o b s     6     T r a n s f o r m P h A p p S r c T o J s o n \ C o l u m n s \ H E A D . C h i l d r e n . C h i l d r e n . T e x t . 2 . 2 . 2 . 1 . 1 < / K e y > < / D i a g r a m O b j e c t K e y > < D i a g r a m O b j e c t K e y > < K e y > T a b l e s \ J o b s     6     T r a n s f o r m P h A p p S r c T o J s o n \ C o l u m n s \ H E A D . C h i l d r e n . C h i l d r e n . T e x t . 2 . 2 . 2 . 1 . 2 < / K e y > < / D i a g r a m O b j e c t K e y > < D i a g r a m O b j e c t K e y > < K e y > T a b l e s \ J o b s     6     T r a n s f o r m P h A p p S r c T o J s o n \ C o l u m n s \ H E A D . C h i l d r e n . C h i l d r e n . T e x t . 2 . 2 . 2 . 2 < / K e y > < / D i a g r a m O b j e c t K e y > < D i a g r a m O b j e c t K e y > < K e y > T a b l e s \ J o b s     6     T r a n s f o r m P h A p p S r c T o J s o n \ C o l u m n s \ J S O N < / K e y > < / D i a g r a m O b j e c t K e y > < D i a g r a m O b j e c t K e y > < K e y > T a b l e s \ J o b s T a b l e P h D a t a E x p a n d e d R e o r d e r e d < / K e y > < / D i a g r a m O b j e c t K e y > < D i a g r a m O b j e c t K e y > < K e y > T a b l e s \ J o b s T a b l e P h D a t a E x p a n d e d R e o r d e r e d \ C o l u m n s \ j o b . m l _ D e s c r i p t i o n < / K e y > < / D i a g r a m O b j e c t K e y > < D i a g r a m O b j e c t K e y > < K e y > T a b l e s \ J o b s T a b l e P h D a t a E x p a n d e d R e o r d e r e d \ C o l u m n s \ j o b . d e s c r i p t i o n < / K e y > < / D i a g r a m O b j e c t K e y > < D i a g r a m O b j e c t K e y > < K e y > T a b l e s \ J o b s T a b l e P h D a t a E x p a n d e d R e o r d e r e d \ C o l u m n s \ j o b . p r i m a r y Q u e s t i o n n a i r e I d < / K e y > < / D i a g r a m O b j e c t K e y > < D i a g r a m O b j e c t K e y > < K e y > T a b l e s \ J o b s T a b l e P h D a t a E x p a n d e d R e o r d e r e d \ C o l u m n s \ j o b . s e c o n d a r y Q u e s t i o n n a i r e I d < / K e y > < / D i a g r a m O b j e c t K e y > < D i a g r a m O b j e c t K e y > < K e y > T a b l e s \ J o b s T a b l e P h D a t a E x p a n d e d R e o r d e r e d \ C o l u m n s \ j o b . d e s c r i p t i o n F R < / K e y > < / D i a g r a m O b j e c t K e y > < D i a g r a m O b j e c t K e y > < K e y > T a b l e s \ J o b s T a b l e P h D a t a E x p a n d e d R e o r d e r e d \ C o l u m n s \ j o b . p o s t i n g E n d D a t e < / K e y > < / D i a g r a m O b j e c t K e y > < D i a g r a m O b j e c t K e y > < K e y > T a b l e s \ J o b s T a b l e P h D a t a E x p a n d e d R e o r d e r e d \ C o l u m n s \ j o b . j o b F a m i l y < / K e y > < / D i a g r a m O b j e c t K e y > < D i a g r a m O b j e c t K e y > < K e y > T a b l e s \ J o b s T a b l e P h D a t a E x p a n d e d R e o r d e r e d \ C o l u m n s \ j o b . h a s h K e y < / K e y > < / D i a g r a m O b j e c t K e y > < D i a g r a m O b j e c t K e y > < K e y > T a b l e s \ J o b s T a b l e P h D a t a E x p a n d e d R e o r d e r e d \ C o l u m n s \ j o b . p l a t f o r m 1 < / K e y > < / D i a g r a m O b j e c t K e y > < D i a g r a m O b j e c t K e y > < K e y > T a b l e s \ J o b s T a b l e P h D a t a E x p a n d e d R e o r d e r e d \ C o l u m n s \ j o b . j o b F a m i l y I d < / K e y > < / D i a g r a m O b j e c t K e y > < D i a g r a m O b j e c t K e y > < K e y > T a b l e s \ J o b s T a b l e P h D a t a E x p a n d e d R e o r d e r e d \ C o l u m n s \ j o b . f r T i t l e < / K e y > < / D i a g r a m O b j e c t K e y > < D i a g r a m O b j e c t K e y > < K e y > T a b l e s \ J o b s T a b l e P h D a t a E x p a n d e d R e o r d e r e d \ C o l u m n s \ j o b . p r i m a r y L o c a l e C a t e g o r y < / K e y > < / D i a g r a m O b j e c t K e y > < D i a g r a m O b j e c t K e y > < K e y > T a b l e s \ J o b s T a b l e P h D a t a E x p a n d e d R e o r d e r e d \ C o l u m n s \ j o b . d e s c r i p t i o n T e a s e r < / K e y > < / D i a g r a m O b j e c t K e y > < D i a g r a m O b j e c t K e y > < K e y > T a b l e s \ J o b s T a b l e P h D a t a E x p a n d e d R e o r d e r e d \ C o l u m n s \ j o b . m l _ s k i l l s < / K e y > < / D i a g r a m O b j e c t K e y > < D i a g r a m O b j e c t K e y > < K e y > T a b l e s \ J o b s T a b l e P h D a t a E x p a n d e d R e o r d e r e d \ C o l u m n s \ j o b . c i t y S t a t e < / K e y > < / D i a g r a m O b j e c t K e y > < D i a g r a m O b j e c t K e y > < K e y > T a b l e s \ J o b s T a b l e P h D a t a E x p a n d e d R e o r d e r e d \ C o l u m n s \ j o b . c o u n t r y < / K e y > < / D i a g r a m O b j e c t K e y > < D i a g r a m O b j e c t K e y > < K e y > T a b l e s \ J o b s T a b l e P h D a t a E x p a n d e d R e o r d e r e d \ C o l u m n s \ j o b . s u b C a t e g o r y < / K e y > < / D i a g r a m O b j e c t K e y > < D i a g r a m O b j e c t K e y > < K e y > T a b l e s \ J o b s T a b l e P h D a t a E x p a n d e d R e o r d e r e d \ C o l u m n s \ j o b . a d d i t i o n a l F i e l d s < / K e y > < / D i a g r a m O b j e c t K e y > < D i a g r a m O b j e c t K e y > < K e y > T a b l e s \ J o b s T a b l e P h D a t a E x p a n d e d R e o r d e r e d \ C o l u m n s \ j o b . c o m p a n y N a m e < / K e y > < / D i a g r a m O b j e c t K e y > < D i a g r a m O b j e c t K e y > < K e y > T a b l e s \ J o b s T a b l e P h D a t a E x p a n d e d R e o r d e r e d \ C o l u m n s \ j o b . p o s t a l C o d e < / K e y > < / D i a g r a m O b j e c t K e y > < D i a g r a m O b j e c t K e y > < K e y > T a b l e s \ J o b s T a b l e P h D a t a E x p a n d e d R e o r d e r e d \ C o l u m n s \ j o b . m l _ t i t l e < / K e y > < / D i a g r a m O b j e c t K e y > < D i a g r a m O b j e c t K e y > < K e y > T a b l e s \ J o b s T a b l e P h D a t a E x p a n d e d R e o r d e r e d \ C o l u m n s \ j o b . h a s P r i m a r y Q u e s t i o n n a i r e < / K e y > < / D i a g r a m O b j e c t K e y > < D i a g r a m O b j e c t K e y > < K e y > T a b l e s \ J o b s T a b l e P h D a t a E x p a n d e d R e o r d e r e d \ C o l u m n s \ j o b . p a y R a t e C A < / K e y > < / D i a g r a m O b j e c t K e y > < D i a g r a m O b j e c t K e y > < K e y > T a b l e s \ J o b s T a b l e P h D a t a E x p a n d e d R e o r d e r e d \ C o l u m n s \ j o b . s o u r c e < / K e y > < / D i a g r a m O b j e c t K e y > < D i a g r a m O b j e c t K e y > < K e y > T a b l e s \ J o b s T a b l e P h D a t a E x p a n d e d R e o r d e r e d \ C o l u m n s \ j o b . t y p e < / K e y > < / D i a g r a m O b j e c t K e y > < D i a g r a m O b j e c t K e y > < K e y > T a b l e s \ J o b s T a b l e P h D a t a E x p a n d e d R e o r d e r e d \ C o l u m n s \ j o b . j o b R e q u i s i t i o n I d < / K e y > < / D i a g r a m O b j e c t K e y > < D i a g r a m O b j e c t K e y > < K e y > T a b l e s \ J o b s T a b l e P h D a t a E x p a n d e d R e o r d e r e d \ C o l u m n s \ j o b . s t r u c t u r e D a t a < / K e y > < / D i a g r a m O b j e c t K e y > < D i a g r a m O b j e c t K e y > < K e y > T a b l e s \ J o b s T a b l e P h D a t a E x p a n d e d R e o r d e r e d \ C o l u m n s \ j o b . h a s S u p p l e m e n t a r y I n t e r n a l Q u e s t i o n n a i r e < / K e y > < / D i a g r a m O b j e c t K e y > < D i a g r a m O b j e c t K e y > < K e y > T a b l e s \ J o b s T a b l e P h D a t a E x p a n d e d R e o r d e r e d \ C o l u m n s \ j o b . s t a t e < / K e y > < / D i a g r a m O b j e c t K e y > < D i a g r a m O b j e c t K e y > < K e y > T a b l e s \ J o b s T a b l e P h D a t a E x p a n d e d R e o r d e r e d \ C o l u m n s \ j o b . a t s C o u n t r y < / K e y > < / D i a g r a m O b j e c t K e y > < D i a g r a m O b j e c t K e y > < K e y > T a b l e s \ J o b s T a b l e P h D a t a E x p a n d e d R e o r d e r e d \ C o l u m n s \ j o b . s e c t o r < / K e y > < / D i a g r a m O b j e c t K e y > < D i a g r a m O b j e c t K e y > < K e y > T a b l e s \ J o b s T a b l e P h D a t a E x p a n d e d R e o r d e r e d \ C o l u m n s \ j o b . j o b U p d a t e d D a t e < / K e y > < / D i a g r a m O b j e c t K e y > < D i a g r a m O b j e c t K e y > < K e y > T a b l e s \ J o b s T a b l e P h D a t a E x p a n d e d R e o r d e r e d \ C o l u m n s \ j o b . v i s i b i l i t y T y p e < / K e y > < / D i a g r a m O b j e c t K e y > < D i a g r a m O b j e c t K e y > < K e y > T a b l e s \ J o b s T a b l e P h D a t a E x p a n d e d R e o r d e r e d \ C o l u m n s \ j o b . m l _ s k i l l s _ g l o b a l < / K e y > < / D i a g r a m O b j e c t K e y > < D i a g r a m O b j e c t K e y > < K e y > T a b l e s \ J o b s T a b l e P h D a t a E x p a n d e d R e o r d e r e d \ C o l u m n s \ j o b . s i t e T y p e < / K e y > < / D i a g r a m O b j e c t K e y > < D i a g r a m O b j e c t K e y > < K e y > T a b l e s \ J o b s T a b l e P h D a t a E x p a n d e d R e o r d e r e d \ C o l u m n s \ j o b . l o n g i t u d e < / K e y > < / D i a g r a m O b j e c t K e y > < D i a g r a m O b j e c t K e y > < K e y > T a b l e s \ J o b s T a b l e P h D a t a E x p a n d e d R e o r d e r e d \ C o l u m n s \ j o b . a t s < / K e y > < / D i a g r a m O b j e c t K e y > < D i a g r a m O b j e c t K e y > < K e y > T a b l e s \ J o b s T a b l e P h D a t a E x p a n d e d R e o r d e r e d \ C o l u m n s \ j o b . i s D e r i v e d < / K e y > < / D i a g r a m O b j e c t K e y > < D i a g r a m O b j e c t K e y > < K e y > T a b l e s \ J o b s T a b l e P h D a t a E x p a n d e d R e o r d e r e d \ C o l u m n s \ j o b . u n i q u e V a l u e < / K e y > < / D i a g r a m O b j e c t K e y > < D i a g r a m O b j e c t K e y > < K e y > T a b l e s \ J o b s T a b l e P h D a t a E x p a n d e d R e o r d e r e d \ C o l u m n s \ j o b . u n i q u e K e y < / K e y > < / D i a g r a m O b j e c t K e y > < D i a g r a m O b j e c t K e y > < K e y > T a b l e s \ J o b s T a b l e P h D a t a E x p a n d e d R e o r d e r e d \ C o l u m n s \ j o b . i n t e r n a l C a t e g o r y I d < / K e y > < / D i a g r a m O b j e c t K e y > < D i a g r a m O b j e c t K e y > < K e y > T a b l e s \ J o b s T a b l e P h D a t a E x p a n d e d R e o r d e r e d \ C o l u m n s \ j o b . l a t l o n g < / K e y > < / D i a g r a m O b j e c t K e y > < D i a g r a m O b j e c t K e y > < K e y > T a b l e s \ J o b s T a b l e P h D a t a E x p a n d e d R e o r d e r e d \ C o l u m n s \ j o b . p a y R a t e < / K e y > < / D i a g r a m O b j e c t K e y > < D i a g r a m O b j e c t K e y > < K e y > T a b l e s \ J o b s T a b l e P h D a t a E x p a n d e d R e o r d e r e d \ C o l u m n s \ j o b . j o b U n i q u e I d e n t i f i e r < / K e y > < / D i a g r a m O b j e c t K e y > < D i a g r a m O b j e c t K e y > < K e y > T a b l e s \ J o b s T a b l e P h D a t a E x p a n d e d R e o r d e r e d \ C o l u m n s \ j o b . l a s t U p d a t e d T r a c k < / K e y > < / D i a g r a m O b j e c t K e y > < D i a g r a m O b j e c t K e y > < K e y > T a b l e s \ J o b s T a b l e P h D a t a E x p a n d e d R e o r d e r e d \ C o l u m n s \ j o b . m u l t i _ c a t e g o r y < / K e y > < / D i a g r a m O b j e c t K e y > < D i a g r a m O b j e c t K e y > < K e y > T a b l e s \ J o b s T a b l e P h D a t a E x p a n d e d R e o r d e r e d \ C o l u m n s \ j o b . s t a t e C o u n t r y < / K e y > < / D i a g r a m O b j e c t K e y > < D i a g r a m O b j e c t K e y > < K e y > T a b l e s \ J o b s T a b l e P h D a t a E x p a n d e d R e o r d e r e d \ C o l u m n s \ j o b . r e q I d < / K e y > < / D i a g r a m O b j e c t K e y > < D i a g r a m O b j e c t K e y > < K e y > T a b l e s \ J o b s T a b l e P h D a t a E x p a n d e d R e o r d e r e d \ C o l u m n s \ j o b . j o b I d < / K e y > < / D i a g r a m O b j e c t K e y > < D i a g r a m O b j e c t K e y > < K e y > T a b l e s \ J o b s T a b l e P h D a t a E x p a n d e d R e o r d e r e d \ C o l u m n s \ j o b . s u p I n t e r n a l Q u e s t i o n n a r i e N a m e < / K e y > < / D i a g r a m O b j e c t K e y > < D i a g r a m O b j e c t K e y > < K e y > T a b l e s \ J o b s T a b l e P h D a t a E x p a n d e d R e o r d e r e d \ C o l u m n s \ j o b . r e f N u m < / K e y > < / D i a g r a m O b j e c t K e y > < D i a g r a m O b j e c t K e y > < K e y > T a b l e s \ J o b s T a b l e P h D a t a E x p a n d e d R e o r d e r e d \ C o l u m n s \ j o b . m l _ d o m a i n s < / K e y > < / D i a g r a m O b j e c t K e y > < D i a g r a m O b j e c t K e y > < K e y > T a b l e s \ J o b s T a b l e P h D a t a E x p a n d e d R e o r d e r e d \ C o l u m n s \ j o b . j o b U p d a t e d < / K e y > < / D i a g r a m O b j e c t K e y > < D i a g r a m O b j e c t K e y > < K e y > T a b l e s \ J o b s T a b l e P h D a t a E x p a n d e d R e o r d e r e d \ C o l u m n s \ j o b . u s e r T y p e < / K e y > < / D i a g r a m O b j e c t K e y > < D i a g r a m O b j e c t K e y > < K e y > T a b l e s \ J o b s T a b l e P h D a t a E x p a n d e d R e o r d e r e d \ C o l u m n s \ j o b . m l _ c o u n t r y < / K e y > < / D i a g r a m O b j e c t K e y > < D i a g r a m O b j e c t K e y > < K e y > T a b l e s \ J o b s T a b l e P h D a t a E x p a n d e d R e o r d e r e d \ C o l u m n s \ j o b . d e s c r i p t i o n H a s h K e y < / K e y > < / D i a g r a m O b j e c t K e y > < D i a g r a m O b j e c t K e y > < K e y > T a b l e s \ J o b s T a b l e P h D a t a E x p a n d e d R e o r d e r e d \ C o l u m n s \ j o b . s u p Q u e s t i o n n a r i e N a m e < / K e y > < / D i a g r a m O b j e c t K e y > < D i a g r a m O b j e c t K e y > < K e y > T a b l e s \ J o b s T a b l e P h D a t a E x p a n d e d R e o r d e r e d \ C o l u m n s \ j o b . c i t y < / K e y > < / D i a g r a m O b j e c t K e y > < D i a g r a m O b j e c t K e y > < K e y > T a b l e s \ J o b s T a b l e P h D a t a E x p a n d e d R e o r d e r e d \ C o l u m n s \ j o b . l a t i t u d e < / K e y > < / D i a g r a m O b j e c t K e y > < D i a g r a m O b j e c t K e y > < K e y > T a b l e s \ J o b s T a b l e P h D a t a E x p a n d e d R e o r d e r e d \ C o l u m n s \ j o b . v i s i b i l i t y L o c a l e < / K e y > < / D i a g r a m O b j e c t K e y > < D i a g r a m O b j e c t K e y > < K e y > T a b l e s \ J o b s T a b l e P h D a t a E x p a n d e d R e o r d e r e d \ C o l u m n s \ j o b . w o r k H o u r s < / K e y > < / D i a g r a m O b j e c t K e y > < D i a g r a m O b j e c t K e y > < K e y > T a b l e s \ J o b s T a b l e P h D a t a E x p a n d e d R e o r d e r e d \ C o l u m n s \ j o b . h a s S e c o n d a r y Q u e s t i o n n a i r e < / K e y > < / D i a g r a m O b j e c t K e y > < D i a g r a m O b j e c t K e y > < K e y > T a b l e s \ J o b s T a b l e P h D a t a E x p a n d e d R e o r d e r e d \ C o l u m n s \ j o b . m u l t i _ l o c a t i o n < / K e y > < / D i a g r a m O b j e c t K e y > < D i a g r a m O b j e c t K e y > < K e y > T a b l e s \ J o b s T a b l e P h D a t a E x p a n d e d R e o r d e r e d \ C o l u m n s \ j o b . l o c a l e < / K e y > < / D i a g r a m O b j e c t K e y > < D i a g r a m O b j e c t K e y > < K e y > T a b l e s \ J o b s T a b l e P h D a t a E x p a n d e d R e o r d e r e d \ C o l u m n s \ j o b . t i t l e < / K e y > < / D i a g r a m O b j e c t K e y > < D i a g r a m O b j e c t K e y > < K e y > T a b l e s \ J o b s T a b l e P h D a t a E x p a n d e d R e o r d e r e d \ C o l u m n s \ j o b . m l _ s k i l l s _ m a p p i n g < / K e y > < / D i a g r a m O b j e c t K e y > < D i a g r a m O b j e c t K e y > < K e y > T a b l e s \ J o b s T a b l e P h D a t a E x p a n d e d R e o r d e r e d \ C o l u m n s \ j o b . p l a t f o r m < / K e y > < / D i a g r a m O b j e c t K e y > < D i a g r a m O b j e c t K e y > < K e y > T a b l e s \ J o b s T a b l e P h D a t a E x p a n d e d R e o r d e r e d \ C o l u m n s \ j o b . j o b S e q N o < / K e y > < / D i a g r a m O b j e c t K e y > < D i a g r a m O b j e c t K e y > < K e y > T a b l e s \ J o b s T a b l e P h D a t a E x p a n d e d R e o r d e r e d \ C o l u m n s \ j o b . p o s t e d D a t e < / K e y > < / D i a g r a m O b j e c t K e y > < D i a g r a m O b j e c t K e y > < K e y > T a b l e s \ J o b s T a b l e P h D a t a E x p a n d e d R e o r d e r e d \ C o l u m n s \ j o b . m l _ h i g h l i g h t < / K e y > < / D i a g r a m O b j e c t K e y > < D i a g r a m O b j e c t K e y > < K e y > T a b l e s \ J o b s T a b l e P h D a t a E x p a n d e d R e o r d e r e d \ C o l u m n s \ j o b . d a t e C r e a t e d < / K e y > < / D i a g r a m O b j e c t K e y > < D i a g r a m O b j e c t K e y > < K e y > T a b l e s \ J o b s T a b l e P h D a t a E x p a n d e d R e o r d e r e d \ C o l u m n s \ j o b . s t o r e L o c a t i o n < / K e y > < / D i a g r a m O b j e c t K e y > < D i a g r a m O b j e c t K e y > < K e y > T a b l e s \ J o b s T a b l e P h D a t a E x p a n d e d R e o r d e r e d \ C o l u m n s \ j o b . h a s S u p p l e m e n t a r y Q u e s t i o n n a i r e < / K e y > < / D i a g r a m O b j e c t K e y > < D i a g r a m O b j e c t K e y > < K e y > T a b l e s \ J o b s T a b l e P h D a t a E x p a n d e d R e o r d e r e d \ C o l u m n s \ j o b . l o c a t i o n I d < / K e y > < / D i a g r a m O b j e c t K e y > < D i a g r a m O b j e c t K e y > < K e y > T a b l e s \ J o b s T a b l e P h D a t a E x p a n d e d R e o r d e r e d \ C o l u m n s \ j o b . s u p I n t e r n a l Q u e s t i o n n a r i e I d < / K e y > < / D i a g r a m O b j e c t K e y > < D i a g r a m O b j e c t K e y > < K e y > T a b l e s \ J o b s T a b l e P h D a t a E x p a n d e d R e o r d e r e d \ C o l u m n s \ j o b . c i t y S t a t e C o u n t r y < / K e y > < / D i a g r a m O b j e c t K e y > < D i a g r a m O b j e c t K e y > < K e y > T a b l e s \ J o b s T a b l e P h D a t a E x p a n d e d R e o r d e r e d \ C o l u m n s \ j o b . j o b T y p e < / K e y > < / D i a g r a m O b j e c t K e y > < D i a g r a m O b j e c t K e y > < K e y > T a b l e s \ J o b s T a b l e P h D a t a E x p a n d e d R e o r d e r e d \ C o l u m n s \ j o b . l i n k e d i n C o m p a n y P r o f i l e < / K e y > < / D i a g r a m O b j e c t K e y > < D i a g r a m O b j e c t K e y > < K e y > T a b l e s \ J o b s T a b l e P h D a t a E x p a n d e d R e o r d e r e d \ C o l u m n s \ j o b . a d d r e s s < / K e y > < / D i a g r a m O b j e c t K e y > < D i a g r a m O b j e c t K e y > < K e y > T a b l e s \ J o b s T a b l e P h D a t a E x p a n d e d R e o r d e r e d \ C o l u m n s \ j o b . j o b P o s t i n g S i t e I d < / K e y > < / D i a g r a m O b j e c t K e y > < D i a g r a m O b j e c t K e y > < K e y > T a b l e s \ J o b s T a b l e P h D a t a E x p a n d e d R e o r d e r e d \ C o l u m n s \ j o b . i s T r a n s l a t e d < / K e y > < / D i a g r a m O b j e c t K e y > < D i a g r a m O b j e c t K e y > < K e y > T a b l e s \ J o b s T a b l e P h D a t a E x p a n d e d R e o r d e r e d \ C o l u m n s \ j o b . p a r e n t R e f N u m < / K e y > < / D i a g r a m O b j e c t K e y > < D i a g r a m O b j e c t K e y > < K e y > T a b l e s \ J o b s T a b l e P h D a t a E x p a n d e d R e o r d e r e d \ C o l u m n s \ j o b . m l _ l a n g u a g e _ f u l l f o r m < / K e y > < / D i a g r a m O b j e c t K e y > < D i a g r a m O b j e c t K e y > < K e y > T a b l e s \ J o b s T a b l e P h D a t a E x p a n d e d R e o r d e r e d \ C o l u m n s \ j o b . c m s J o b I d < / K e y > < / D i a g r a m O b j e c t K e y > < D i a g r a m O b j e c t K e y > < K e y > T a b l e s \ J o b s T a b l e P h D a t a E x p a n d e d R e o r d e r e d \ C o l u m n s \ j o b . j o b V i s i b i l i t y < / K e y > < / D i a g r a m O b j e c t K e y > < D i a g r a m O b j e c t K e y > < K e y > T a b l e s \ J o b s T a b l e P h D a t a E x p a n d e d R e o r d e r e d \ C o l u m n s \ j o b . a p p l y U r l < / K e y > < / D i a g r a m O b j e c t K e y > < D i a g r a m O b j e c t K e y > < K e y > T a b l e s \ J o b s T a b l e P h D a t a E x p a n d e d R e o r d e r e d \ C o l u m n s \ j o b . c a r e e r L e v e l < / K e y > < / D i a g r a m O b j e c t K e y > < D i a g r a m O b j e c t K e y > < K e y > T a b l e s \ J o b s T a b l e P h D a t a E x p a n d e d R e o r d e r e d \ C o l u m n s \ j o b . i s C r i t i c a l < / K e y > < / D i a g r a m O b j e c t K e y > < D i a g r a m O b j e c t K e y > < K e y > T a b l e s \ J o b s T a b l e P h D a t a E x p a n d e d R e o r d e r e d \ C o l u m n s \ j o b . l o c a t i o n < / K e y > < / D i a g r a m O b j e c t K e y > < D i a g r a m O b j e c t K e y > < K e y > T a b l e s \ J o b s T a b l e P h D a t a E x p a n d e d R e o r d e r e d \ C o l u m n s \ j o b . c i t y C o u n t r y < / K e y > < / D i a g r a m O b j e c t K e y > < D i a g r a m O b j e c t K e y > < K e y > T a b l e s \ J o b s T a b l e P h D a t a E x p a n d e d R e o r d e r e d \ C o l u m n s \ j o b . c a t e g o r y < / K e y > < / D i a g r a m O b j e c t K e y > < D i a g r a m O b j e c t K e y > < K e y > T a b l e s \ J o b s T a b l e P h D a t a E x p a n d e d R e o r d e r e d \ C o l u m n s \ j o b . m a p Q u e r y L o c a t i o n < / K e y > < / D i a g r a m O b j e c t K e y > < D i a g r a m O b j e c t K e y > < K e y > T a b l e s \ J o b s T a b l e P h D a t a E x p a n d e d R e o r d e r e d \ C o l u m n s \ j o b . e x t e r n a l A p p l y < / K e y > < / D i a g r a m O b j e c t K e y > < D i a g r a m O b j e c t K e y > < K e y > T a b l e s \ J o b s T a b l e P h D a t a E x p a n d e d R e o r d e r e d \ C o l u m n s \ j o b . s u p Q u e s t i o n n a r i e I d < / K e y > < / D i a g r a m O b j e c t K e y > < D i a g r a m O b j e c t K e y > < K e y > T a b l e s \ J o b s T a b l e P h D a t a E x p a n d e d R e o r d e r e d \ C o l u m n s \ i s M u l t i L o c a t i o n E n a b l e d < / K e y > < / D i a g r a m O b j e c t K e y > < D i a g r a m O b j e c t K e y > < K e y > T a b l e s \ J o b s T a b l e P h D a t a E x p a n d e d R e o r d e r e d \ C o l u m n s \ m u l t i L o c a t i o n F i e l d N a m e < / K e y > < / D i a g r a m O b j e c t K e y > < D i a g r a m O b j e c t K e y > < K e y > T a b l e s \ J o b s T a b l e P h D a t a E x p a n d e d R e o r d e r e d \ C o l u m n s \ m u l t i L o c a t i o n V a l u e s < / K e y > < / D i a g r a m O b j e c t K e y > < D i a g r a m O b j e c t K e y > < K e y > T a b l e s \ J o b s T a b l e P h D a t a E x p a n d e d R e o r d e r e d \ C o l u m n s \ j o b I d < / K e y > < / D i a g r a m O b j e c t K e y > < D i a g r a m O b j e c t K e y > < K e y > T a b l e s \ S k i l l s < / K e y > < / D i a g r a m O b j e c t K e y > < D i a g r a m O b j e c t K e y > < K e y > T a b l e s \ S k i l l s \ C o l u m n s \ S k i l l s L i s t < / K e y > < / D i a g r a m O b j e c t K e y > < D i a g r a m O b j e c t K e y > < K e y > T a b l e s \ S k i l l s \ C o l u m n s \ C o u n t < / K e y > < / D i a g r a m O b j e c t K e y > < D i a g r a m O b j e c t K e y > < K e y > T a b l e s \ S k i l l s \ M e a s u r e s \ S u m   o f   C o u n t < / K e y > < / D i a g r a m O b j e c t K e y > < D i a g r a m O b j e c t K e y > < K e y > T a b l e s \ S k i l l s \ S u m   o f   C o u n t \ A d d i t i o n a l   I n f o \ I m p l i c i t   M e a s u r e < / K e y > < / D i a g r a m O b j e c t K e y > < D i a g r a m O b j e c t K e y > < K e y > T a b l e s \ J o b s _ S k i l l s < / K e y > < / D i a g r a m O b j e c t K e y > < D i a g r a m O b j e c t K e y > < K e y > T a b l e s \ J o b s _ S k i l l s \ C o l u m n s \ j o b I d < / K e y > < / D i a g r a m O b j e c t K e y > < D i a g r a m O b j e c t K e y > < K e y > T a b l e s \ J o b s _ S k i l l s \ C o l u m n s \ t i t l e < / K e y > < / D i a g r a m O b j e c t K e y > < D i a g r a m O b j e c t K e y > < K e y > T a b l e s \ J o b s _ S k i l l s \ C o l u m n s \ S k i l l s L i s t < / K e y > < / D i a g r a m O b j e c t K e y > < D i a g r a m O b j e c t K e y > < K e y > T a b l e s \ S k i l l s   1 < / K e y > < / D i a g r a m O b j e c t K e y > < D i a g r a m O b j e c t K e y > < K e y > T a b l e s \ S k i l l s   1 \ C o l u m n s \ S k i l l s L i s t < / K e y > < / D i a g r a m O b j e c t K e y > < D i a g r a m O b j e c t K e y > < K e y > T a b l e s \ S k i l l s   1 \ C o l u m n s \ C o u n t < / K e y > < / D i a g r a m O b j e c t K e y > < D i a g r a m O b j e c t K e y > < K e y > T a b l e s \ S k i l l s D e f i n i t i o n P r o v i d e r < / K e y > < / D i a g r a m O b j e c t K e y > < D i a g r a m O b j e c t K e y > < K e y > T a b l e s \ S k i l l s D e f i n i t i o n P r o v i d e r \ C o l u m n s \ S k i l l s L i s t < / K e y > < / D i a g r a m O b j e c t K e y > < D i a g r a m O b j e c t K e y > < K e y > T a b l e s \ S k i l l s D e f i n i t i o n P r o v i d e r \ C o l u m n s \ C o u n t < / K e y > < / D i a g r a m O b j e c t K e y > < D i a g r a m O b j e c t K e y > < K e y > T a b l e s \ S k i l l s D e f i n i t i o n P r o v i d e r \ C o l u m n s \ S u m m a r y A P I U R L < / K e y > < / D i a g r a m O b j e c t K e y > < D i a g r a m O b j e c t K e y > < K e y > T a b l e s \ S k i l l s D e f i n i t i o n P r o v i d e r \ C o l u m n s \ R e s p o n s e B i n a r y L e n g t h < / K e y > < / D i a g r a m O b j e c t K e y > < D i a g r a m O b j e c t K e y > < K e y > T a b l e s \ S k i l l s D e f i n i t i o n P r o v i d e r \ C o l u m n s \ a p i S t y l e d S k i l l N a m e < / K e y > < / D i a g r a m O b j e c t K e y > < D i a g r a m O b j e c t K e y > < K e y > T a b l e s \ S k i l l s D e f i n i t i o n P r o v i d e r \ C o l u m n s \ R e s p o n s e T i t l e < / K e y > < / D i a g r a m O b j e c t K e y > < D i a g r a m O b j e c t K e y > < K e y > T a b l e s \ S k i l l s D e f i n i t i o n P r o v i d e r \ C o l u m n s \ R e s p o n s e E x t r a c t < / K e y > < / D i a g r a m O b j e c t K e y > < D i a g r a m O b j e c t K e y > < K e y > T a b l e s \ S k i l l s D e f i n i t i o n P r o v i d e r \ M e a s u r e s \ S u m   o f   C o u n t   2 < / K e y > < / D i a g r a m O b j e c t K e y > < D i a g r a m O b j e c t K e y > < K e y > T a b l e s \ S k i l l s D e f i n i t i o n P r o v i d e r \ S u m   o f   C o u n t   2 \ A d d i t i o n a l   I n f o \ I m p l i c i t   M e a s u r e < / K e y > < / D i a g r a m O b j e c t K e y > < D i a g r a m O b j e c t K e y > < K e y > T a b l e s \ J o b s E x t r a c t o r J s o n R e s p o n s e E x p a n d e d < / K e y > < / D i a g r a m O b j e c t K e y > < D i a g r a m O b j e c t K e y > < K e y > T a b l e s \ J o b s E x t r a c t o r J s o n R e s p o n s e E x p a n d e d \ C o l u m n s \ c i t y S t a t e < / K e y > < / D i a g r a m O b j e c t K e y > < D i a g r a m O b j e c t K e y > < K e y > T a b l e s \ J o b s E x t r a c t o r J s o n R e s p o n s e E x p a n d e d \ C o l u m n s \ c o u n t r y < / K e y > < / D i a g r a m O b j e c t K e y > < D i a g r a m O b j e c t K e y > < K e y > T a b l e s \ J o b s E x t r a c t o r J s o n R e s p o n s e E x p a n d e d \ C o l u m n s \ s u b C a t e g o r y < / K e y > < / D i a g r a m O b j e c t K e y > < D i a g r a m O b j e c t K e y > < K e y > T a b l e s \ J o b s E x t r a c t o r J s o n R e s p o n s e E x p a n d e d \ C o l u m n s \ c i t y < / K e y > < / D i a g r a m O b j e c t K e y > < D i a g r a m O b j e c t K e y > < K e y > T a b l e s \ J o b s E x t r a c t o r J s o n R e s p o n s e E x p a n d e d \ C o l u m n s \ m l _ s k i l l s < / K e y > < / D i a g r a m O b j e c t K e y > < D i a g r a m O b j e c t K e y > < K e y > T a b l e s \ J o b s E x t r a c t o r J s o n R e s p o n s e E x p a n d e d \ C o l u m n s \ l a t i t u d e < / K e y > < / D i a g r a m O b j e c t K e y > < D i a g r a m O b j e c t K e y > < K e y > T a b l e s \ J o b s E x t r a c t o r J s o n R e s p o n s e E x p a n d e d \ C o l u m n s \ t y p e < / K e y > < / D i a g r a m O b j e c t K e y > < D i a g r a m O b j e c t K e y > < K e y > T a b l e s \ J o b s E x t r a c t o r J s o n R e s p o n s e E x p a n d e d \ C o l u m n s \ m u l t i _ l o c a t i o n < / K e y > < / D i a g r a m O b j e c t K e y > < D i a g r a m O b j e c t K e y > < K e y > T a b l e s \ J o b s E x t r a c t o r J s o n R e s p o n s e E x p a n d e d \ C o l u m n s \ l o c a l e < / K e y > < / D i a g r a m O b j e c t K e y > < D i a g r a m O b j e c t K e y > < K e y > T a b l e s \ J o b s E x t r a c t o r J s o n R e s p o n s e E x p a n d e d \ C o l u m n s \ t i t l e < / K e y > < / D i a g r a m O b j e c t K e y > < D i a g r a m O b j e c t K e y > < K e y > T a b l e s \ J o b s E x t r a c t o r J s o n R e s p o n s e E x p a n d e d \ C o l u m n s \ m u l t i _ l o c a t i o n _ a r r a y < / K e y > < / D i a g r a m O b j e c t K e y > < D i a g r a m O b j e c t K e y > < K e y > T a b l e s \ J o b s E x t r a c t o r J s o n R e s p o n s e E x p a n d e d \ C o l u m n s \ j o b S e q N o < / K e y > < / D i a g r a m O b j e c t K e y > < D i a g r a m O b j e c t K e y > < K e y > T a b l e s \ J o b s E x t r a c t o r J s o n R e s p o n s e E x p a n d e d \ C o l u m n s \ p o s t e d D a t e < / K e y > < / D i a g r a m O b j e c t K e y > < D i a g r a m O b j e c t K e y > < K e y > T a b l e s \ J o b s E x t r a c t o r J s o n R e s p o n s e E x p a n d e d \ C o l u m n s \ d e s c r i p t i o n T e a s e r < / K e y > < / D i a g r a m O b j e c t K e y > < D i a g r a m O b j e c t K e y > < K e y > T a b l e s \ J o b s E x t r a c t o r J s o n R e s p o n s e E x p a n d e d \ C o l u m n s \ d a t e C r e a t e d < / K e y > < / D i a g r a m O b j e c t K e y > < D i a g r a m O b j e c t K e y > < K e y > T a b l e s \ J o b s E x t r a c t o r J s o n R e s p o n s e E x p a n d e d \ C o l u m n s \ s t a t e < / K e y > < / D i a g r a m O b j e c t K e y > < D i a g r a m O b j e c t K e y > < K e y > T a b l e s \ J o b s E x t r a c t o r J s o n R e s p o n s e E x p a n d e d \ C o l u m n s \ c i t y S t a t e C o u n t r y < / K e y > < / D i a g r a m O b j e c t K e y > < D i a g r a m O b j e c t K e y > < K e y > T a b l e s \ J o b s E x t r a c t o r J s o n R e s p o n s e E x p a n d e d \ C o l u m n s \ v i s i b i l i t y T y p e < / K e y > < / D i a g r a m O b j e c t K e y > < D i a g r a m O b j e c t K e y > < K e y > T a b l e s \ J o b s E x t r a c t o r J s o n R e s p o n s e E x p a n d e d \ C o l u m n s \ s i t e T y p e < / K e y > < / D i a g r a m O b j e c t K e y > < D i a g r a m O b j e c t K e y > < K e y > T a b l e s \ J o b s E x t r a c t o r J s o n R e s p o n s e E x p a n d e d \ C o l u m n s \ l o n g i t u d e < / K e y > < / D i a g r a m O b j e c t K e y > < D i a g r a m O b j e c t K e y > < K e y > T a b l e s \ J o b s E x t r a c t o r J s o n R e s p o n s e E x p a n d e d \ C o l u m n s \ a d d r e s s < / K e y > < / D i a g r a m O b j e c t K e y > < D i a g r a m O b j e c t K e y > < K e y > T a b l e s \ J o b s E x t r a c t o r J s o n R e s p o n s e E x p a n d e d \ C o l u m n s \ i s M u l t i C a t e g o r y < / K e y > < / D i a g r a m O b j e c t K e y > < D i a g r a m O b j e c t K e y > < K e y > T a b l e s \ J o b s E x t r a c t o r J s o n R e s p o n s e E x p a n d e d \ C o l u m n s \ m u l t i _ c a t e g o r y < / K e y > < / D i a g r a m O b j e c t K e y > < D i a g r a m O b j e c t K e y > < K e y > T a b l e s \ J o b s E x t r a c t o r J s o n R e s p o n s e E x p a n d e d \ C o l u m n s \ r e q I d < / K e y > < / D i a g r a m O b j e c t K e y > < D i a g r a m O b j e c t K e y > < K e y > T a b l e s \ J o b s E x t r a c t o r J s o n R e s p o n s e E x p a n d e d \ C o l u m n s \ j o b I d < / K e y > < / D i a g r a m O b j e c t K e y > < D i a g r a m O b j e c t K e y > < K e y > T a b l e s \ J o b s E x t r a c t o r J s o n R e s p o n s e E x p a n d e d \ C o l u m n s \ b a d g e < / K e y > < / D i a g r a m O b j e c t K e y > < D i a g r a m O b j e c t K e y > < K e y > T a b l e s \ J o b s E x t r a c t o r J s o n R e s p o n s e E x p a n d e d \ C o l u m n s \ j o b V i s i b i l i t y < / K e y > < / D i a g r a m O b j e c t K e y > < D i a g r a m O b j e c t K e y > < K e y > T a b l e s \ J o b s E x t r a c t o r J s o n R e s p o n s e E x p a n d e d \ C o l u m n s \ i s M u l t i L o c a t i o n < / K e y > < / D i a g r a m O b j e c t K e y > < D i a g r a m O b j e c t K e y > < K e y > T a b l e s \ J o b s E x t r a c t o r J s o n R e s p o n s e E x p a n d e d \ C o l u m n s \ a p p l y U r l < / K e y > < / D i a g r a m O b j e c t K e y > < D i a g r a m O b j e c t K e y > < K e y > T a b l e s \ J o b s E x t r a c t o r J s o n R e s p o n s e E x p a n d e d \ C o l u m n s \ m u l t i _ c a t e g o r y _ a r r a y < / K e y > < / D i a g r a m O b j e c t K e y > < D i a g r a m O b j e c t K e y > < K e y > T a b l e s \ J o b s E x t r a c t o r J s o n R e s p o n s e E x p a n d e d \ C o l u m n s \ l o c a t i o n < / K e y > < / D i a g r a m O b j e c t K e y > < D i a g r a m O b j e c t K e y > < K e y > T a b l e s \ J o b s E x t r a c t o r J s o n R e s p o n s e E x p a n d e d \ C o l u m n s \ m l _ j o b _ p a r s e r < / K e y > < / D i a g r a m O b j e c t K e y > < D i a g r a m O b j e c t K e y > < K e y > T a b l e s \ J o b s E x t r a c t o r J s o n R e s p o n s e E x p a n d e d \ C o l u m n s \ c a t e g o r y < / K e y > < / D i a g r a m O b j e c t K e y > < D i a g r a m O b j e c t K e y > < K e y > T a b l e s \ J o b s E x t r a c t o r J s o n R e s p o n s e E x p a n d e d \ C o l u m n s \ e x t e r n a l A p p l y < / K e y > < / D i a g r a m O b j e c t K e y > < D i a g r a m O b j e c t K e y > < K e y > T a b l e s \ S k i l l s D e f i n i t i o n F r o m A P I < / K e y > < / D i a g r a m O b j e c t K e y > < D i a g r a m O b j e c t K e y > < K e y > T a b l e s \ S k i l l s D e f i n i t i o n F r o m A P I \ C o l u m n s \ S k i l l T i t l e F r o m J o b < / K e y > < / D i a g r a m O b j e c t K e y > < D i a g r a m O b j e c t K e y > < K e y > T a b l e s \ S k i l l s D e f i n i t i o n F r o m A P I \ C o l u m n s \ a p i S t y l e d S k i l l N a m e < / K e y > < / D i a g r a m O b j e c t K e y > < D i a g r a m O b j e c t K e y > < K e y > T a b l e s \ S k i l l s D e f i n i t i o n F r o m A P I \ C o l u m n s \ R e s p o n s e T i t l e < / K e y > < / D i a g r a m O b j e c t K e y > < D i a g r a m O b j e c t K e y > < K e y > T a b l e s \ S k i l l s D e f i n i t i o n F r o m A P I \ C o l u m n s \ S k i l l J o b C o u n t < / K e y > < / D i a g r a m O b j e c t K e y > < D i a g r a m O b j e c t K e y > < K e y > T a b l e s \ S k i l l s D e f i n i t i o n F r o m A P I \ C o l u m n s \ S u m m a r y A P I U R L < / K e y > < / D i a g r a m O b j e c t K e y > < D i a g r a m O b j e c t K e y > < K e y > T a b l e s \ S k i l l s D e f i n i t i o n F r o m A P I \ C o l u m n s \ R e s p o n s e B i n a r y L e n g t h < / K e y > < / D i a g r a m O b j e c t K e y > < D i a g r a m O b j e c t K e y > < K e y > T a b l e s \ S k i l l s D e f i n i t i o n F r o m A P I \ C o l u m n s \ R e s p o n s e E x t r a c t < / K e y > < / D i a g r a m O b j e c t K e y > < D i a g r a m O b j e c t K e y > < K e y > T a b l e s \ J o b s E x t r a c t o r J s o n R e s p o n s e E x p a n d e d   1 < / K e y > < / D i a g r a m O b j e c t K e y > < D i a g r a m O b j e c t K e y > < K e y > T a b l e s \ J o b s E x t r a c t o r J s o n R e s p o n s e E x p a n d e d   1 \ C o l u m n s \ c i t y S t a t e < / K e y > < / D i a g r a m O b j e c t K e y > < D i a g r a m O b j e c t K e y > < K e y > T a b l e s \ J o b s E x t r a c t o r J s o n R e s p o n s e E x p a n d e d   1 \ C o l u m n s \ c o u n t r y < / K e y > < / D i a g r a m O b j e c t K e y > < D i a g r a m O b j e c t K e y > < K e y > T a b l e s \ J o b s E x t r a c t o r J s o n R e s p o n s e E x p a n d e d   1 \ C o l u m n s \ s u b C a t e g o r y < / K e y > < / D i a g r a m O b j e c t K e y > < D i a g r a m O b j e c t K e y > < K e y > T a b l e s \ J o b s E x t r a c t o r J s o n R e s p o n s e E x p a n d e d   1 \ C o l u m n s \ c i t y < / K e y > < / D i a g r a m O b j e c t K e y > < D i a g r a m O b j e c t K e y > < K e y > T a b l e s \ J o b s E x t r a c t o r J s o n R e s p o n s e E x p a n d e d   1 \ C o l u m n s \ m l _ s k i l l s < / K e y > < / D i a g r a m O b j e c t K e y > < D i a g r a m O b j e c t K e y > < K e y > T a b l e s \ J o b s E x t r a c t o r J s o n R e s p o n s e E x p a n d e d   1 \ C o l u m n s \ l a t i t u d e < / K e y > < / D i a g r a m O b j e c t K e y > < D i a g r a m O b j e c t K e y > < K e y > T a b l e s \ J o b s E x t r a c t o r J s o n R e s p o n s e E x p a n d e d   1 \ C o l u m n s \ t y p e < / K e y > < / D i a g r a m O b j e c t K e y > < D i a g r a m O b j e c t K e y > < K e y > T a b l e s \ J o b s E x t r a c t o r J s o n R e s p o n s e E x p a n d e d   1 \ C o l u m n s \ m u l t i _ l o c a t i o n < / K e y > < / D i a g r a m O b j e c t K e y > < D i a g r a m O b j e c t K e y > < K e y > T a b l e s \ J o b s E x t r a c t o r J s o n R e s p o n s e E x p a n d e d   1 \ C o l u m n s \ l o c a l e < / K e y > < / D i a g r a m O b j e c t K e y > < D i a g r a m O b j e c t K e y > < K e y > T a b l e s \ J o b s E x t r a c t o r J s o n R e s p o n s e E x p a n d e d   1 \ C o l u m n s \ t i t l e < / K e y > < / D i a g r a m O b j e c t K e y > < D i a g r a m O b j e c t K e y > < K e y > T a b l e s \ J o b s E x t r a c t o r J s o n R e s p o n s e E x p a n d e d   1 \ C o l u m n s \ m u l t i _ l o c a t i o n _ a r r a y < / K e y > < / D i a g r a m O b j e c t K e y > < D i a g r a m O b j e c t K e y > < K e y > T a b l e s \ J o b s E x t r a c t o r J s o n R e s p o n s e E x p a n d e d   1 \ C o l u m n s \ j o b S e q N o < / K e y > < / D i a g r a m O b j e c t K e y > < D i a g r a m O b j e c t K e y > < K e y > T a b l e s \ J o b s E x t r a c t o r J s o n R e s p o n s e E x p a n d e d   1 \ C o l u m n s \ p o s t e d D a t e < / K e y > < / D i a g r a m O b j e c t K e y > < D i a g r a m O b j e c t K e y > < K e y > T a b l e s \ J o b s E x t r a c t o r J s o n R e s p o n s e E x p a n d e d   1 \ C o l u m n s \ d e s c r i p t i o n T e a s e r < / K e y > < / D i a g r a m O b j e c t K e y > < D i a g r a m O b j e c t K e y > < K e y > T a b l e s \ J o b s E x t r a c t o r J s o n R e s p o n s e E x p a n d e d   1 \ C o l u m n s \ d a t e C r e a t e d < / K e y > < / D i a g r a m O b j e c t K e y > < D i a g r a m O b j e c t K e y > < K e y > T a b l e s \ J o b s E x t r a c t o r J s o n R e s p o n s e E x p a n d e d   1 \ C o l u m n s \ s t a t e < / K e y > < / D i a g r a m O b j e c t K e y > < D i a g r a m O b j e c t K e y > < K e y > T a b l e s \ J o b s E x t r a c t o r J s o n R e s p o n s e E x p a n d e d   1 \ C o l u m n s \ c i t y S t a t e C o u n t r y < / K e y > < / D i a g r a m O b j e c t K e y > < D i a g r a m O b j e c t K e y > < K e y > T a b l e s \ J o b s E x t r a c t o r J s o n R e s p o n s e E x p a n d e d   1 \ C o l u m n s \ v i s i b i l i t y T y p e < / K e y > < / D i a g r a m O b j e c t K e y > < D i a g r a m O b j e c t K e y > < K e y > T a b l e s \ J o b s E x t r a c t o r J s o n R e s p o n s e E x p a n d e d   1 \ C o l u m n s \ s i t e T y p e < / K e y > < / D i a g r a m O b j e c t K e y > < D i a g r a m O b j e c t K e y > < K e y > T a b l e s \ J o b s E x t r a c t o r J s o n R e s p o n s e E x p a n d e d   1 \ C o l u m n s \ l o n g i t u d e < / K e y > < / D i a g r a m O b j e c t K e y > < D i a g r a m O b j e c t K e y > < K e y > T a b l e s \ J o b s E x t r a c t o r J s o n R e s p o n s e E x p a n d e d   1 \ C o l u m n s \ a d d r e s s < / K e y > < / D i a g r a m O b j e c t K e y > < D i a g r a m O b j e c t K e y > < K e y > T a b l e s \ J o b s E x t r a c t o r J s o n R e s p o n s e E x p a n d e d   1 \ C o l u m n s \ i s M u l t i C a t e g o r y < / K e y > < / D i a g r a m O b j e c t K e y > < D i a g r a m O b j e c t K e y > < K e y > T a b l e s \ J o b s E x t r a c t o r J s o n R e s p o n s e E x p a n d e d   1 \ C o l u m n s \ m u l t i _ c a t e g o r y < / K e y > < / D i a g r a m O b j e c t K e y > < D i a g r a m O b j e c t K e y > < K e y > T a b l e s \ J o b s E x t r a c t o r J s o n R e s p o n s e E x p a n d e d   1 \ C o l u m n s \ r e q I d < / K e y > < / D i a g r a m O b j e c t K e y > < D i a g r a m O b j e c t K e y > < K e y > T a b l e s \ J o b s E x t r a c t o r J s o n R e s p o n s e E x p a n d e d   1 \ C o l u m n s \ j o b I d < / K e y > < / D i a g r a m O b j e c t K e y > < D i a g r a m O b j e c t K e y > < K e y > T a b l e s \ J o b s E x t r a c t o r J s o n R e s p o n s e E x p a n d e d   1 \ C o l u m n s \ b a d g e < / K e y > < / D i a g r a m O b j e c t K e y > < D i a g r a m O b j e c t K e y > < K e y > T a b l e s \ J o b s E x t r a c t o r J s o n R e s p o n s e E x p a n d e d   1 \ C o l u m n s \ j o b V i s i b i l i t y < / K e y > < / D i a g r a m O b j e c t K e y > < D i a g r a m O b j e c t K e y > < K e y > T a b l e s \ J o b s E x t r a c t o r J s o n R e s p o n s e E x p a n d e d   1 \ C o l u m n s \ i s M u l t i L o c a t i o n < / K e y > < / D i a g r a m O b j e c t K e y > < D i a g r a m O b j e c t K e y > < K e y > T a b l e s \ J o b s E x t r a c t o r J s o n R e s p o n s e E x p a n d e d   1 \ C o l u m n s \ a p p l y U r l < / K e y > < / D i a g r a m O b j e c t K e y > < D i a g r a m O b j e c t K e y > < K e y > T a b l e s \ J o b s E x t r a c t o r J s o n R e s p o n s e E x p a n d e d   1 \ C o l u m n s \ m u l t i _ c a t e g o r y _ a r r a y < / K e y > < / D i a g r a m O b j e c t K e y > < D i a g r a m O b j e c t K e y > < K e y > T a b l e s \ J o b s E x t r a c t o r J s o n R e s p o n s e E x p a n d e d   1 \ C o l u m n s \ l o c a t i o n < / K e y > < / D i a g r a m O b j e c t K e y > < D i a g r a m O b j e c t K e y > < K e y > T a b l e s \ J o b s E x t r a c t o r J s o n R e s p o n s e E x p a n d e d   1 \ C o l u m n s \ m l _ j o b _ p a r s e r < / K e y > < / D i a g r a m O b j e c t K e y > < D i a g r a m O b j e c t K e y > < K e y > T a b l e s \ J o b s E x t r a c t o r J s o n R e s p o n s e E x p a n d e d   1 \ C o l u m n s \ c a t e g o r y < / K e y > < / D i a g r a m O b j e c t K e y > < D i a g r a m O b j e c t K e y > < K e y > T a b l e s \ J o b s E x t r a c t o r J s o n R e s p o n s e E x p a n d e d   1 \ C o l u m n s \ e x t e r n a l A p p l y < / K e y > < / D i a g r a m O b j e c t K e y > < D i a g r a m O b j e c t K e y > < K e y > T a b l e s \ J o b s E x t r a c t o r J s o n R e s p o n s e < / K e y > < / D i a g r a m O b j e c t K e y > < D i a g r a m O b j e c t K e y > < K e y > T a b l e s \ J o b s E x t r a c t o r J s o n R e s p o n s e \ C o l u m n s \ N a m e < / K e y > < / D i a g r a m O b j e c t K e y > < D i a g r a m O b j e c t K e y > < K e y > T a b l e s \ J o b s E x t r a c t o r J s o n R e s p o n s e \ C o l u m n s \ V a l u e < / K e y > < / D i a g r a m O b j e c t K e y > < D i a g r a m O b j e c t K e y > < K e y > R e l a t i o n s h i p s \ & l t ; T a b l e s \ J o b s _ S k i l l s \ C o l u m n s \ j o b I d & g t ; - & l t ; T a b l e s \ J o b s \ C o l u m n s \ j o b I d & g t ; < / K e y > < / D i a g r a m O b j e c t K e y > < D i a g r a m O b j e c t K e y > < K e y > R e l a t i o n s h i p s \ & l t ; T a b l e s \ J o b s _ S k i l l s \ C o l u m n s \ j o b I d & g t ; - & l t ; T a b l e s \ J o b s \ C o l u m n s \ j o b I d & g t ; \ F K < / K e y > < / D i a g r a m O b j e c t K e y > < D i a g r a m O b j e c t K e y > < K e y > R e l a t i o n s h i p s \ & l t ; T a b l e s \ J o b s _ S k i l l s \ C o l u m n s \ j o b I d & g t ; - & l t ; T a b l e s \ J o b s \ C o l u m n s \ j o b I d & g t ; \ P K < / K e y > < / D i a g r a m O b j e c t K e y > < D i a g r a m O b j e c t K e y > < K e y > R e l a t i o n s h i p s \ & l t ; T a b l e s \ J o b s _ S k i l l s \ C o l u m n s \ j o b I d & g t ; - & l t ; T a b l e s \ J o b s \ C o l u m n s \ j o b I d & g t ; \ C r o s s F i l t e r < / K e y > < / D i a g r a m O b j e c t K e y > < D i a g r a m O b j e c t K e y > < K e y > R e l a t i o n s h i p s \ & l t ; T a b l e s \ J o b s _ S k i l l s \ C o l u m n s \ S k i l l s L i s t & g t ; - & l t ; T a b l e s \ S k i l l s \ C o l u m n s \ S k i l l s L i s t & g t ; < / K e y > < / D i a g r a m O b j e c t K e y > < D i a g r a m O b j e c t K e y > < K e y > R e l a t i o n s h i p s \ & l t ; T a b l e s \ J o b s _ S k i l l s \ C o l u m n s \ S k i l l s L i s t & g t ; - & l t ; T a b l e s \ S k i l l s \ C o l u m n s \ S k i l l s L i s t & g t ; \ F K < / K e y > < / D i a g r a m O b j e c t K e y > < D i a g r a m O b j e c t K e y > < K e y > R e l a t i o n s h i p s \ & l t ; T a b l e s \ J o b s _ S k i l l s \ C o l u m n s \ S k i l l s L i s t & g t ; - & l t ; T a b l e s \ S k i l l s \ C o l u m n s \ S k i l l s L i s t & g t ; \ P K < / K e y > < / D i a g r a m O b j e c t K e y > < D i a g r a m O b j e c t K e y > < K e y > R e l a t i o n s h i p s \ & l t ; T a b l e s \ J o b s _ S k i l l s \ C o l u m n s \ S k i l l s L i s t & g t ; - & l t ; T a b l e s \ S k i l l s \ C o l u m n s \ S k i l l s L i s t & g t ; \ C r o s s F i l t e r < / K e y > < / D i a g r a m O b j e c t K e y > < D i a g r a m O b j e c t K e y > < K e y > R e l a t i o n s h i p s \ & l t ; T a b l e s \ S k i l l s D e f i n i t i o n P r o v i d e r \ C o l u m n s \ S k i l l s L i s t & g t ; - & l t ; T a b l e s \ S k i l l s \ C o l u m n s \ S k i l l s L i s t & g t ; < / K e y > < / D i a g r a m O b j e c t K e y > < D i a g r a m O b j e c t K e y > < K e y > R e l a t i o n s h i p s \ & l t ; T a b l e s \ S k i l l s D e f i n i t i o n P r o v i d e r \ C o l u m n s \ S k i l l s L i s t & g t ; - & l t ; T a b l e s \ S k i l l s \ C o l u m n s \ S k i l l s L i s t & g t ; \ F K < / K e y > < / D i a g r a m O b j e c t K e y > < D i a g r a m O b j e c t K e y > < K e y > R e l a t i o n s h i p s \ & l t ; T a b l e s \ S k i l l s D e f i n i t i o n P r o v i d e r \ C o l u m n s \ S k i l l s L i s t & g t ; - & l t ; T a b l e s \ S k i l l s \ C o l u m n s \ S k i l l s L i s t & g t ; \ P K < / K e y > < / D i a g r a m O b j e c t K e y > < D i a g r a m O b j e c t K e y > < K e y > R e l a t i o n s h i p s \ & l t ; T a b l e s \ S k i l l s D e f i n i t i o n P r o v i d e r \ C o l u m n s \ S k i l l s L i s t & g t ; - & l t ; T a b l e s \ S k i l l s \ C o l u m n s \ S k i l l s L i s t & g t ; \ C r o s s F i l t e r < / K e y > < / D i a g r a m O b j e c t K e y > < / A l l K e y s > < S e l e c t e d K e y s > < D i a g r a m O b j e c t K e y > < K e y > T a b l e s \ J o b s E x t r a c t o r J s o n R e s p o n s e E x p a n d e 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5 6 4 1 . 4 7 1 2 7 6 1 2 0 1 6 5 4 < / S c r o l l H o r i z o n t a l O f f s e t > < S c r o l l V e r t i c a l O f f s e t > 1 2 0 . 7 6 8 0 0 0 0 0 0 0 0 0 0 3 < / S c r o l l V e r t i c a l O f f s e t > < Z o o m P e r c e n t > 1 0 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    6     T r a n s f o r m P h A p p S r c T o J s o n & g t ; < / K e y > < / a : K e y > < a : V a l u e   i : t y p e = " D i a g r a m D i s p l a y T a g V i e w S t a t e " > < I s N o t F i l t e r e d O u t > t r u e < / I s N o t F i l t e r e d O u t > < / a : V a l u e > < / a : K e y V a l u e O f D i a g r a m O b j e c t K e y a n y T y p e z b w N T n L X > < a : K e y V a l u e O f D i a g r a m O b j e c t K e y a n y T y p e z b w N T n L X > < a : K e y > < K e y > D y n a m i c   T a g s \ T a b l e s \ & l t ; T a b l e s \ J o b s T a b l e P h D a t a E x p a n d e d R e o r d e r e d & g t ; < / K e y > < / a : K e y > < a : V a l u e   i : t y p e = " D i a g r a m D i s p l a y T a g V i e w S t a t e " > < I s N o t F i l t e r e d O u t > t r u e < / I s N o t F i l t e r e d O u t > < / a : V a l u e > < / a : K e y V a l u e O f D i a g r a m O b j e c t K e y a n y T y p e z b w N T n L X > < a : K e y V a l u e O f D i a g r a m O b j e c t K e y a n y T y p e z b w N T n L X > < a : K e y > < K e y > D y n a m i c   T a g s \ T a b l e s \ & l t ; T a b l e s \ S k i l l s & g t ; < / K e y > < / a : K e y > < a : V a l u e   i : t y p e = " D i a g r a m D i s p l a y T a g V i e w S t a t e " > < I s N o t F i l t e r e d O u t > t r u e < / I s N o t F i l t e r e d O u t > < / a : V a l u e > < / a : K e y V a l u e O f D i a g r a m O b j e c t K e y a n y T y p e z b w N T n L X > < a : K e y V a l u e O f D i a g r a m O b j e c t K e y a n y T y p e z b w N T n L X > < a : K e y > < K e y > D y n a m i c   T a g s \ T a b l e s \ & l t ; T a b l e s \ J o b s _ S k i l l s & g t ; < / K e y > < / a : K e y > < a : V a l u e   i : t y p e = " D i a g r a m D i s p l a y T a g V i e w S t a t e " > < I s N o t F i l t e r e d O u t > t r u e < / I s N o t F i l t e r e d O u t > < / a : V a l u e > < / a : K e y V a l u e O f D i a g r a m O b j e c t K e y a n y T y p e z b w N T n L X > < a : K e y V a l u e O f D i a g r a m O b j e c t K e y a n y T y p e z b w N T n L X > < a : K e y > < K e y > D y n a m i c   T a g s \ T a b l e s \ & l t ; T a b l e s \ S k i l l s   1 & g t ; < / K e y > < / a : K e y > < a : V a l u e   i : t y p e = " D i a g r a m D i s p l a y T a g V i e w S t a t e " > < I s N o t F i l t e r e d O u t > t r u e < / I s N o t F i l t e r e d O u t > < / a : V a l u e > < / a : K e y V a l u e O f D i a g r a m O b j e c t K e y a n y T y p e z b w N T n L X > < a : K e y V a l u e O f D i a g r a m O b j e c t K e y a n y T y p e z b w N T n L X > < a : K e y > < K e y > D y n a m i c   T a g s \ T a b l e s \ & l t ; T a b l e s \ S k i l l s D e f i n i t i o n P r o v i d e r & g t ; < / K e y > < / a : K e y > < a : V a l u e   i : t y p e = " D i a g r a m D i s p l a y T a g V i e w S t a t e " > < I s N o t F i l t e r e d O u t > t r u e < / I s N o t F i l t e r e d O u t > < / a : V a l u e > < / a : K e y V a l u e O f D i a g r a m O b j e c t K e y a n y T y p e z b w N T n L X > < a : K e y V a l u e O f D i a g r a m O b j e c t K e y a n y T y p e z b w N T n L X > < a : K e y > < K e y > D y n a m i c   T a g s \ T a b l e s \ & l t ; T a b l e s \ J o b s E x t r a c t o r J s o n R e s p o n s e E x p a n d e d & g t ; < / K e y > < / a : K e y > < a : V a l u e   i : t y p e = " D i a g r a m D i s p l a y T a g V i e w S t a t e " > < I s N o t F i l t e r e d O u t > t r u e < / I s N o t F i l t e r e d O u t > < / a : V a l u e > < / a : K e y V a l u e O f D i a g r a m O b j e c t K e y a n y T y p e z b w N T n L X > < a : K e y V a l u e O f D i a g r a m O b j e c t K e y a n y T y p e z b w N T n L X > < a : K e y > < K e y > D y n a m i c   T a g s \ T a b l e s \ & l t ; T a b l e s \ S k i l l s D e f i n i t i o n F r o m A P I & g t ; < / K e y > < / a : K e y > < a : V a l u e   i : t y p e = " D i a g r a m D i s p l a y T a g V i e w S t a t e " > < I s N o t F i l t e r e d O u t > t r u e < / I s N o t F i l t e r e d O u t > < / a : V a l u e > < / a : K e y V a l u e O f D i a g r a m O b j e c t K e y a n y T y p e z b w N T n L X > < a : K e y V a l u e O f D i a g r a m O b j e c t K e y a n y T y p e z b w N T n L X > < a : K e y > < K e y > D y n a m i c   T a g s \ T a b l e s \ & l t ; T a b l e s \ J o b s E x t r a c t o r J s o n R e s p o n s e E x p a n d e d   1 & g t ; < / K e y > < / a : K e y > < a : V a l u e   i : t y p e = " D i a g r a m D i s p l a y T a g V i e w S t a t e " > < I s N o t F i l t e r e d O u t > t r u e < / I s N o t F i l t e r e d O u t > < / a : V a l u e > < / a : K e y V a l u e O f D i a g r a m O b j e c t K e y a n y T y p e z b w N T n L X > < a : K e y V a l u e O f D i a g r a m O b j e c t K e y a n y T y p e z b w N T n L X > < a : K e y > < K e y > D y n a m i c   T a g s \ T a b l e s \ & l t ; T a b l e s \ J o b s E x t r a c t o r J s o n R e s p o n s e & g t ; < / K e y > < / a : K e y > < a : V a l u e   i : t y p e = " D i a g r a m D i s p l a y T a g V i e w S t a t e " > < I s N o t F i l t e r e d O u t > t r u e < / I s N o t F i l t e r e d O u t > < / a : V a l u e > < / a : K e y V a l u e O f D i a g r a m O b j e c t K e y a n y T y p e z b w N T n L X > < a : K e y V a l u e O f D i a g r a m O b j e c t K e y a n y T y p e z b w N T n L X > < a : K e y > < K e y > T a b l e s \ J o b s < / K e y > < / a : K e y > < a : V a l u e   i : t y p e = " D i a g r a m D i s p l a y N o d e V i e w S t a t e " > < H e i g h t > 6 3 5 . 6 0 0 0 0 0 0 0 0 0 0 0 1 4 < / H e i g h t > < I s E x p a n d e d > t r u e < / I s E x p a n d e d > < L a y e d O u t > t r u e < / L a y e d O u t > < L e f t > 2 . 8 4 2 1 7 0 9 4 3 0 4 0 4 0 0 7 E - 1 3 < / L e f t > < S c r o l l V e r t i c a l O f f s e t > 2 5 3 . 9 1 9 9 9 9 9 9 9 9 9 9 2 8 < / S c r o l l V e r t i c a l O f f s e t > < T o p > 1 0 1 . 2 0 0 0 0 0 0 0 0 0 0 0 0 5 < / T o p > < W i d t h > 3 0 9 . 6 < / 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0 0 0 . 0 9 0 4 8 1 4 0 9 7 5 8 < / L e f t > < T a b I n d e x > 1 < / T a b I n d e x > < T o p > 4 9 . 1 1 4 2 8 5 7 1 4 2 8 5 8 2 8 < / T o p > < 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H E A D . C h i l d r e n . C h i l d r e n . K i n d < / K e y > < / a : K e y > < a : V a l u e   i : t y p e = " D i a g r a m D i s p l a y N o d e V i e w S t a t e " > < H e i g h t > 1 5 0 < / H e i g h t > < I s E x p a n d e d > t r u e < / I s E x p a n d e d > < W i d t h > 2 0 0 < / W i d t h > < / a : V a l u e > < / a : K e y V a l u e O f D i a g r a m O b j e c t K e y a n y T y p e z b w N T n L X > < a : K e y V a l u e O f D i a g r a m O b j e c t K e y a n y T y p e z b w N T n L X > < a : K e y > < K e y > T a b l e s \ J o b s     3 \ C o l u m n s \ H E A D . C h i l d r e n . C h i l d r e n . N a m e < / K e y > < / a : K e y > < a : V a l u e   i : t y p e = " D i a g r a m D i s p l a y N o d e V i e w S t a t e " > < H e i g h t > 1 5 0 < / H e i g h t > < I s E x p a n d e d > t r u e < / I s E x p a n d e d > < W i d t h > 2 0 0 < / W i d t h > < / a : V a l u e > < / a : K e y V a l u e O f D i a g r a m O b j e c t K e y a n y T y p e z b w N T n L X > < a : K e y V a l u e O f D i a g r a m O b j e c t K e y a n y T y p e z b w N T n L X > < a : K e y > < K e y > T a b l e s \ J o b s     3 \ C o l u m n s \ H E A D . C h i l d r e n . C h i l d r e n . C h i l d r e n < / K e y > < / a : K e y > < a : V a l u e   i : t y p e = " D i a g r a m D i s p l a y N o d e V i e w S t a t e " > < H e i g h t > 1 5 0 < / H e i g h t > < I s E x p a n d e d > t r u e < / I s E x p a n d e d > < W i d t h > 2 0 0 < / W i d t h > < / a : V a l u e > < / a : K e y V a l u e O f D i a g r a m O b j e c t K e y a n y T y p e z b w N T n L X > < a : K e y V a l u e O f D i a g r a m O b j e c t K e y a n y T y p e z b w N T n L X > < a : K e y > < K e y > T a b l e s \ J o b s     3 \ C o l u m n s \ H E A D . C h i l d r e n . C h i l d r e n . T e x t < / 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2 2 6 1 . 9 9 1 4 3 7 9 6 6 1 3 5 4 < / L e f t > < S c r o l l V e r t i c a l O f f s e t > 5 5 9 . 9 0 3 3 3 3 3 3 3 3 3 3 3 1 < / S c r o l l V e r t i c a l O f f s e t > < T a b I n d e x > 2 < / T a b I n d e x > < T o p > 4 1 . 4 0 0 0 0 0 0 0 0 0 0 0 1 0 5 < / T o p > < W i d t h > 3 2 5 . 7 1 4 2 8 5 7 1 4 2 8 6 < / 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    6     T r a n s f o r m P h A p p S r c T o J s o n < / K e y > < / a : K e y > < a : V a l u e   i : t y p e = " D i a g r a m D i s p l a y N o d e V i e w S t a t e " > < H e i g h t > 1 5 0 < / H e i g h t > < I s E x p a n d e d > t r u e < / I s E x p a n d e d > < L a y e d O u t > t r u e < / L a y e d O u t > < L e f t > 2 6 3 6 . 2 7 7 1 5 2 2 5 1 8 4 9 7 < / L e f t > < T a b I n d e x > 3 < / T a b I n d e x > < T o p > 4 1 . 4 2 9 6 2 0 2 9 8 8 2 4 1 6 2 < / T o p > < W i d t h > 4 3 4 . 2 8 5 7 1 4 2 8 5 7 1 4 2 2 < / W i d t h > < / a : V a l u e > < / a : K e y V a l u e O f D i a g r a m O b j e c t K e y a n y T y p e z b w N T n L X > < a : K e y V a l u e O f D i a g r a m O b j e c t K e y a n y T y p e z b w N T n L X > < a : K e y > < K e y > T a b l e s \ J o b s     6     T r a n s f o r m P h A p p S r c T o J s o n \ C o l u m n s \ J S O N . 1 < / K e y > < / a : K e y > < a : V a l u e   i : t y p e = " D i a g r a m D i s p l a y N o d e V i e w S t a t e " > < H e i g h t > 1 5 0 < / H e i g h t > < I s E x p a n d e d > t r u e < / I s E x p a n d e d > < W i d t h > 2 0 0 < / W i d t h > < / a : V a l u e > < / a : K e y V a l u e O f D i a g r a m O b j e c t K e y a n y T y p e z b w N T n L X > < a : K e y V a l u e O f D i a g r a m O b j e c t K e y a n y T y p e z b w N T n L X > < a : K e y > < K e y > T a b l e s \ J o b s     6     T r a n s f o r m P h A p p S r c T o J s o n \ C o l u m n s \ j o b I d < / K e y > < / a : K e y > < a : V a l u e   i : t y p e = " D i a g r a m D i s p l a y N o d e V i e w S t a t e " > < H e i g h t > 1 5 0 < / H e i g h t > < I s E x p a n d e d > t r u e < / I s E x p a n d e d > < W i d t h > 2 0 0 < / W i d t h > < / a : V a l u e > < / a : K e y V a l u e O f D i a g r a m O b j e c t K e y a n y T y p e z b w N T n L X > < a : K e y V a l u e O f D i a g r a m O b j e c t K e y a n y T y p e z b w N T n L X > < a : K e y > < K e y > T a b l e s \ J o b s     6     T r a n s f o r m P h A p p S r c T o J s o n \ C o l u m n s \ H E A D . C h i l d r e n . C h i l d r e n . T e x t . 2 . 1 < / K e y > < / a : K e y > < a : V a l u e   i : t y p e = " D i a g r a m D i s p l a y N o d e V i e w S t a t e " > < H e i g h t > 1 5 0 < / H e i g h t > < I s E x p a n d e d > t r u e < / I s E x p a n d e d > < W i d t h > 2 0 0 < / W i d t h > < / a : V a l u e > < / a : K e y V a l u e O f D i a g r a m O b j e c t K e y a n y T y p e z b w N T n L X > < a : K e y V a l u e O f D i a g r a m O b j e c t K e y a n y T y p e z b w N T n L X > < a : K e y > < K e y > T a b l e s \ J o b s     6     T r a n s f o r m P h A p p S r c T o J s o n \ C o l u m n s \ H E A D . C h i l d r e n . C h i l d r e n . T e x t . 2 . 2 . 1 < / K e y > < / a : K e y > < a : V a l u e   i : t y p e = " D i a g r a m D i s p l a y N o d e V i e w S t a t e " > < H e i g h t > 1 5 0 < / H e i g h t > < I s E x p a n d e d > t r u e < / I s E x p a n d e d > < W i d t h > 2 0 0 < / W i d t h > < / a : V a l u e > < / a : K e y V a l u e O f D i a g r a m O b j e c t K e y a n y T y p e z b w N T n L X > < a : K e y V a l u e O f D i a g r a m O b j e c t K e y a n y T y p e z b w N T n L X > < a : K e y > < K e y > T a b l e s \ J o b s     6     T r a n s f o r m P h A p p S r c T o J s o n \ C o l u m n s \ H E A D . C h i l d r e n . C h i l d r e n . T e x t . 2 . 2 . 2 . 1 . 1 < / K e y > < / a : K e y > < a : V a l u e   i : t y p e = " D i a g r a m D i s p l a y N o d e V i e w S t a t e " > < H e i g h t > 1 5 0 < / H e i g h t > < I s E x p a n d e d > t r u e < / I s E x p a n d e d > < W i d t h > 2 0 0 < / W i d t h > < / a : V a l u e > < / a : K e y V a l u e O f D i a g r a m O b j e c t K e y a n y T y p e z b w N T n L X > < a : K e y V a l u e O f D i a g r a m O b j e c t K e y a n y T y p e z b w N T n L X > < a : K e y > < K e y > T a b l e s \ J o b s     6     T r a n s f o r m P h A p p S r c T o J s o n \ C o l u m n s \ H E A D . C h i l d r e n . C h i l d r e n . T e x t . 2 . 2 . 2 . 1 . 2 < / K e y > < / a : K e y > < a : V a l u e   i : t y p e = " D i a g r a m D i s p l a y N o d e V i e w S t a t e " > < H e i g h t > 1 5 0 < / H e i g h t > < I s E x p a n d e d > t r u e < / I s E x p a n d e d > < W i d t h > 2 0 0 < / W i d t h > < / a : V a l u e > < / a : K e y V a l u e O f D i a g r a m O b j e c t K e y a n y T y p e z b w N T n L X > < a : K e y V a l u e O f D i a g r a m O b j e c t K e y a n y T y p e z b w N T n L X > < a : K e y > < K e y > T a b l e s \ J o b s     6     T r a n s f o r m P h A p p S r c T o J s o n \ C o l u m n s \ H E A D . C h i l d r e n . C h i l d r e n . T e x t . 2 . 2 . 2 . 2 < / K e y > < / a : K e y > < a : V a l u e   i : t y p e = " D i a g r a m D i s p l a y N o d e V i e w S t a t e " > < H e i g h t > 1 5 0 < / H e i g h t > < I s E x p a n d e d > t r u e < / I s E x p a n d e d > < W i d t h > 2 0 0 < / W i d t h > < / a : V a l u e > < / a : K e y V a l u e O f D i a g r a m O b j e c t K e y a n y T y p e z b w N T n L X > < a : K e y V a l u e O f D i a g r a m O b j e c t K e y a n y T y p e z b w N T n L X > < a : K e y > < K e y > T a b l e s \ J o b s     6     T r a n s f o r m P h A p p S r c T o J s o n \ C o l u m n s \ J S O N < / K e y > < / a : K e y > < a : V a l u e   i : t y p e = " D i a g r a m D i s p l a y N o d e V i e w S t a t e " > < H e i g h t > 1 5 0 < / H e i g h t > < I s E x p a n d e d > t r u e < / I s E x p a n d e d > < W i d t h > 2 0 0 < / W i d t h > < / a : V a l u e > < / a : K e y V a l u e O f D i a g r a m O b j e c t K e y a n y T y p e z b w N T n L X > < a : K e y V a l u e O f D i a g r a m O b j e c t K e y a n y T y p e z b w N T n L X > < a : K e y > < K e y > T a b l e s \ J o b s T a b l e P h D a t a E x p a n d e d R e o r d e r e d < / K e y > < / a : K e y > < a : V a l u e   i : t y p e = " D i a g r a m D i s p l a y N o d e V i e w S t a t e " > < H e i g h t > 1 5 0 < / H e i g h t > < I s E x p a n d e d > t r u e < / I s E x p a n d e d > < L a y e d O u t > t r u e < / L a y e d O u t > < L e f t > 3 4 7 8 . 1 8 0 9 6 2 8 1 9 5 1 5 1 < / L e f t > < T a b I n d e x > 4 < / T a b I n d e x > < T o p > 1 3 7 . 7 1 5 3 3 4 5 8 4 5 3 8 4 8 < / T o p > < W i d t h > 4 5 5 . 7 1 4 2 8 5 7 1 4 2 8 5 5 5 < / W i d t h > < / a : V a l u e > < / a : K e y V a l u e O f D i a g r a m O b j e c t K e y a n y T y p e z b w N T n L X > < a : K e y V a l u e O f D i a g r a m O b j e c t K e y a n y T y p e z b w N T n L X > < a : K e y > < K e y > T a b l e s \ J o b s T a b l e P h D a t a E x p a n d e d R e o r d e r e d \ C o l u m n s \ j o b . m l _ D e s c r i p t i o n < / K e y > < / a : K e y > < a : V a l u e   i : t y p e = " D i a g r a m D i s p l a y N o d e V i e w S t a t e " > < H e i g h t > 1 5 0 < / H e i g h t > < I s E x p a n d e d > t r u e < / I s E x p a n d e d > < W i d t h > 2 0 0 < / W i d t h > < / a : V a l u e > < / a : K e y V a l u e O f D i a g r a m O b j e c t K e y a n y T y p e z b w N T n L X > < a : K e y V a l u e O f D i a g r a m O b j e c t K e y a n y T y p e z b w N T n L X > < a : K e y > < K e y > T a b l e s \ J o b s T a b l e P h D a t a E x p a n d e d R e o r d e r e d \ C o l u m n s \ j o b . d e s c r i p t i o n < / K e y > < / a : K e y > < a : V a l u e   i : t y p e = " D i a g r a m D i s p l a y N o d e V i e w S t a t e " > < H e i g h t > 1 5 0 < / H e i g h t > < I s E x p a n d e d > t r u e < / I s E x p a n d e d > < W i d t h > 2 0 0 < / W i d t h > < / a : V a l u e > < / a : K e y V a l u e O f D i a g r a m O b j e c t K e y a n y T y p e z b w N T n L X > < a : K e y V a l u e O f D i a g r a m O b j e c t K e y a n y T y p e z b w N T n L X > < a : K e y > < K e y > T a b l e s \ J o b s T a b l e P h D a t a E x p a n d e d R e o r d e r e d \ C o l u m n s \ j o b . p r i m a r y Q u e s t i o n n a i r e I d < / K e y > < / a : K e y > < a : V a l u e   i : t y p e = " D i a g r a m D i s p l a y N o d e V i e w S t a t e " > < H e i g h t > 1 5 0 < / H e i g h t > < I s E x p a n d e d > t r u e < / I s E x p a n d e d > < W i d t h > 2 0 0 < / W i d t h > < / a : V a l u e > < / a : K e y V a l u e O f D i a g r a m O b j e c t K e y a n y T y p e z b w N T n L X > < a : K e y V a l u e O f D i a g r a m O b j e c t K e y a n y T y p e z b w N T n L X > < a : K e y > < K e y > T a b l e s \ J o b s T a b l e P h D a t a E x p a n d e d R e o r d e r e d \ C o l u m n s \ j o b . s e c o n d a r y Q u e s t i o n n a i r e I d < / K e y > < / a : K e y > < a : V a l u e   i : t y p e = " D i a g r a m D i s p l a y N o d e V i e w S t a t e " > < H e i g h t > 1 5 0 < / H e i g h t > < I s E x p a n d e d > t r u e < / I s E x p a n d e d > < W i d t h > 2 0 0 < / W i d t h > < / a : V a l u e > < / a : K e y V a l u e O f D i a g r a m O b j e c t K e y a n y T y p e z b w N T n L X > < a : K e y V a l u e O f D i a g r a m O b j e c t K e y a n y T y p e z b w N T n L X > < a : K e y > < K e y > T a b l e s \ J o b s T a b l e P h D a t a E x p a n d e d R e o r d e r e d \ C o l u m n s \ j o b . d e s c r i p t i o n F R < / K e y > < / a : K e y > < a : V a l u e   i : t y p e = " D i a g r a m D i s p l a y N o d e V i e w S t a t e " > < H e i g h t > 1 5 0 < / H e i g h t > < I s E x p a n d e d > t r u e < / I s E x p a n d e d > < W i d t h > 2 0 0 < / W i d t h > < / a : V a l u e > < / a : K e y V a l u e O f D i a g r a m O b j e c t K e y a n y T y p e z b w N T n L X > < a : K e y V a l u e O f D i a g r a m O b j e c t K e y a n y T y p e z b w N T n L X > < a : K e y > < K e y > T a b l e s \ J o b s T a b l e P h D a t a E x p a n d e d R e o r d e r e d \ C o l u m n s \ j o b . p o s t i n g E n d D a t e < / K e y > < / a : K e y > < a : V a l u e   i : t y p e = " D i a g r a m D i s p l a y N o d e V i e w S t a t e " > < H e i g h t > 1 5 0 < / H e i g h t > < I s E x p a n d e d > t r u e < / I s E x p a n d e d > < W i d t h > 2 0 0 < / W i d t h > < / a : V a l u e > < / a : K e y V a l u e O f D i a g r a m O b j e c t K e y a n y T y p e z b w N T n L X > < a : K e y V a l u e O f D i a g r a m O b j e c t K e y a n y T y p e z b w N T n L X > < a : K e y > < K e y > T a b l e s \ J o b s T a b l e P h D a t a E x p a n d e d R e o r d e r e d \ C o l u m n s \ j o b . j o b F a m i l y < / K e y > < / a : K e y > < a : V a l u e   i : t y p e = " D i a g r a m D i s p l a y N o d e V i e w S t a t e " > < H e i g h t > 1 5 0 < / H e i g h t > < I s E x p a n d e d > t r u e < / I s E x p a n d e d > < W i d t h > 2 0 0 < / W i d t h > < / a : V a l u e > < / a : K e y V a l u e O f D i a g r a m O b j e c t K e y a n y T y p e z b w N T n L X > < a : K e y V a l u e O f D i a g r a m O b j e c t K e y a n y T y p e z b w N T n L X > < a : K e y > < K e y > T a b l e s \ J o b s T a b l e P h D a t a E x p a n d e d R e o r d e r e d \ C o l u m n s \ j o b . h a s h K e y < / K e y > < / a : K e y > < a : V a l u e   i : t y p e = " D i a g r a m D i s p l a y N o d e V i e w S t a t e " > < H e i g h t > 1 5 0 < / H e i g h t > < I s E x p a n d e d > t r u e < / I s E x p a n d e d > < W i d t h > 2 0 0 < / W i d t h > < / a : V a l u e > < / a : K e y V a l u e O f D i a g r a m O b j e c t K e y a n y T y p e z b w N T n L X > < a : K e y V a l u e O f D i a g r a m O b j e c t K e y a n y T y p e z b w N T n L X > < a : K e y > < K e y > T a b l e s \ J o b s T a b l e P h D a t a E x p a n d e d R e o r d e r e d \ C o l u m n s \ j o b . p l a t f o r m 1 < / K e y > < / a : K e y > < a : V a l u e   i : t y p e = " D i a g r a m D i s p l a y N o d e V i e w S t a t e " > < H e i g h t > 1 5 0 < / H e i g h t > < I s E x p a n d e d > t r u e < / I s E x p a n d e d > < W i d t h > 2 0 0 < / W i d t h > < / a : V a l u e > < / a : K e y V a l u e O f D i a g r a m O b j e c t K e y a n y T y p e z b w N T n L X > < a : K e y V a l u e O f D i a g r a m O b j e c t K e y a n y T y p e z b w N T n L X > < a : K e y > < K e y > T a b l e s \ J o b s T a b l e P h D a t a E x p a n d e d R e o r d e r e d \ C o l u m n s \ j o b . j o b F a m i l y I d < / K e y > < / a : K e y > < a : V a l u e   i : t y p e = " D i a g r a m D i s p l a y N o d e V i e w S t a t e " > < H e i g h t > 1 5 0 < / H e i g h t > < I s E x p a n d e d > t r u e < / I s E x p a n d e d > < W i d t h > 2 0 0 < / W i d t h > < / a : V a l u e > < / a : K e y V a l u e O f D i a g r a m O b j e c t K e y a n y T y p e z b w N T n L X > < a : K e y V a l u e O f D i a g r a m O b j e c t K e y a n y T y p e z b w N T n L X > < a : K e y > < K e y > T a b l e s \ J o b s T a b l e P h D a t a E x p a n d e d R e o r d e r e d \ C o l u m n s \ j o b . f r T i t l e < / K e y > < / a : K e y > < a : V a l u e   i : t y p e = " D i a g r a m D i s p l a y N o d e V i e w S t a t e " > < H e i g h t > 1 5 0 < / H e i g h t > < I s E x p a n d e d > t r u e < / I s E x p a n d e d > < W i d t h > 2 0 0 < / W i d t h > < / a : V a l u e > < / a : K e y V a l u e O f D i a g r a m O b j e c t K e y a n y T y p e z b w N T n L X > < a : K e y V a l u e O f D i a g r a m O b j e c t K e y a n y T y p e z b w N T n L X > < a : K e y > < K e y > T a b l e s \ J o b s T a b l e P h D a t a E x p a n d e d R e o r d e r e d \ C o l u m n s \ j o b . p r i m a r y L o c a l e C a t e g o r y < / K e y > < / a : K e y > < a : V a l u e   i : t y p e = " D i a g r a m D i s p l a y N o d e V i e w S t a t e " > < H e i g h t > 1 5 0 < / H e i g h t > < I s E x p a n d e d > t r u e < / I s E x p a n d e d > < W i d t h > 2 0 0 < / W i d t h > < / a : V a l u e > < / a : K e y V a l u e O f D i a g r a m O b j e c t K e y a n y T y p e z b w N T n L X > < a : K e y V a l u e O f D i a g r a m O b j e c t K e y a n y T y p e z b w N T n L X > < a : K e y > < K e y > T a b l e s \ J o b s T a b l e P h D a t a E x p a n d e d R e o r d e r e d \ C o l u m n s \ j o b . d e s c r i p t i o n T e a s e r < / K e y > < / a : K e y > < a : V a l u e   i : t y p e = " D i a g r a m D i s p l a y N o d e V i e w S t a t e " > < H e i g h t > 1 5 0 < / H e i g h t > < I s E x p a n d e d > t r u e < / I s E x p a n d e d > < W i d t h > 2 0 0 < / W i d t h > < / a : V a l u e > < / a : K e y V a l u e O f D i a g r a m O b j e c t K e y a n y T y p e z b w N T n L X > < a : K e y V a l u e O f D i a g r a m O b j e c t K e y a n y T y p e z b w N T n L X > < a : K e y > < K e y > T a b l e s \ J o b s T a b l e P h D a t a E x p a n d e d R e o r d e r e d \ C o l u m n s \ j o b . m l _ s k i l l s < / K e y > < / a : K e y > < a : V a l u e   i : t y p e = " D i a g r a m D i s p l a y N o d e V i e w S t a t e " > < H e i g h t > 1 5 0 < / H e i g h t > < I s E x p a n d e d > t r u e < / I s E x p a n d e d > < W i d t h > 2 0 0 < / W i d t h > < / a : V a l u e > < / a : K e y V a l u e O f D i a g r a m O b j e c t K e y a n y T y p e z b w N T n L X > < a : K e y V a l u e O f D i a g r a m O b j e c t K e y a n y T y p e z b w N T n L X > < a : K e y > < K e y > T a b l e s \ J o b s T a b l e P h D a t a E x p a n d e d R e o r d e r e d \ C o l u m n s \ j o b . c i t y S t a t e < / K e y > < / a : K e y > < a : V a l u e   i : t y p e = " D i a g r a m D i s p l a y N o d e V i e w S t a t e " > < H e i g h t > 1 5 0 < / H e i g h t > < I s E x p a n d e d > t r u e < / I s E x p a n d e d > < W i d t h > 2 0 0 < / W i d t h > < / a : V a l u e > < / a : K e y V a l u e O f D i a g r a m O b j e c t K e y a n y T y p e z b w N T n L X > < a : K e y V a l u e O f D i a g r a m O b j e c t K e y a n y T y p e z b w N T n L X > < a : K e y > < K e y > T a b l e s \ J o b s T a b l e P h D a t a E x p a n d e d R e o r d e r e d \ C o l u m n s \ j o b . c o u n t r y < / K e y > < / a : K e y > < a : V a l u e   i : t y p e = " D i a g r a m D i s p l a y N o d e V i e w S t a t e " > < H e i g h t > 1 5 0 < / H e i g h t > < I s E x p a n d e d > t r u e < / I s E x p a n d e d > < W i d t h > 2 0 0 < / W i d t h > < / a : V a l u e > < / a : K e y V a l u e O f D i a g r a m O b j e c t K e y a n y T y p e z b w N T n L X > < a : K e y V a l u e O f D i a g r a m O b j e c t K e y a n y T y p e z b w N T n L X > < a : K e y > < K e y > T a b l e s \ J o b s T a b l e P h D a t a E x p a n d e d R e o r d e r e d \ C o l u m n s \ j o b . s u b C a t e g o r y < / K e y > < / a : K e y > < a : V a l u e   i : t y p e = " D i a g r a m D i s p l a y N o d e V i e w S t a t e " > < H e i g h t > 1 5 0 < / H e i g h t > < I s E x p a n d e d > t r u e < / I s E x p a n d e d > < W i d t h > 2 0 0 < / W i d t h > < / a : V a l u e > < / a : K e y V a l u e O f D i a g r a m O b j e c t K e y a n y T y p e z b w N T n L X > < a : K e y V a l u e O f D i a g r a m O b j e c t K e y a n y T y p e z b w N T n L X > < a : K e y > < K e y > T a b l e s \ J o b s T a b l e P h D a t a E x p a n d e d R e o r d e r e d \ C o l u m n s \ j o b . a d d i t i o n a l F i e l d s < / K e y > < / a : K e y > < a : V a l u e   i : t y p e = " D i a g r a m D i s p l a y N o d e V i e w S t a t e " > < H e i g h t > 1 5 0 < / H e i g h t > < I s E x p a n d e d > t r u e < / I s E x p a n d e d > < W i d t h > 2 0 0 < / W i d t h > < / a : V a l u e > < / a : K e y V a l u e O f D i a g r a m O b j e c t K e y a n y T y p e z b w N T n L X > < a : K e y V a l u e O f D i a g r a m O b j e c t K e y a n y T y p e z b w N T n L X > < a : K e y > < K e y > T a b l e s \ J o b s T a b l e P h D a t a E x p a n d e d R e o r d e r e d \ C o l u m n s \ j o b . c o m p a n y N a m e < / K e y > < / a : K e y > < a : V a l u e   i : t y p e = " D i a g r a m D i s p l a y N o d e V i e w S t a t e " > < H e i g h t > 1 5 0 < / H e i g h t > < I s E x p a n d e d > t r u e < / I s E x p a n d e d > < W i d t h > 2 0 0 < / W i d t h > < / a : V a l u e > < / a : K e y V a l u e O f D i a g r a m O b j e c t K e y a n y T y p e z b w N T n L X > < a : K e y V a l u e O f D i a g r a m O b j e c t K e y a n y T y p e z b w N T n L X > < a : K e y > < K e y > T a b l e s \ J o b s T a b l e P h D a t a E x p a n d e d R e o r d e r e d \ C o l u m n s \ j o b . p o s t a l C o d e < / K e y > < / a : K e y > < a : V a l u e   i : t y p e = " D i a g r a m D i s p l a y N o d e V i e w S t a t e " > < H e i g h t > 1 5 0 < / H e i g h t > < I s E x p a n d e d > t r u e < / I s E x p a n d e d > < W i d t h > 2 0 0 < / W i d t h > < / a : V a l u e > < / a : K e y V a l u e O f D i a g r a m O b j e c t K e y a n y T y p e z b w N T n L X > < a : K e y V a l u e O f D i a g r a m O b j e c t K e y a n y T y p e z b w N T n L X > < a : K e y > < K e y > T a b l e s \ J o b s T a b l e P h D a t a E x p a n d e d R e o r d e r e d \ C o l u m n s \ j o b . m l _ t i t l e < / K e y > < / a : K e y > < a : V a l u e   i : t y p e = " D i a g r a m D i s p l a y N o d e V i e w S t a t e " > < H e i g h t > 1 5 0 < / H e i g h t > < I s E x p a n d e d > t r u e < / I s E x p a n d e d > < W i d t h > 2 0 0 < / W i d t h > < / a : V a l u e > < / a : K e y V a l u e O f D i a g r a m O b j e c t K e y a n y T y p e z b w N T n L X > < a : K e y V a l u e O f D i a g r a m O b j e c t K e y a n y T y p e z b w N T n L X > < a : K e y > < K e y > T a b l e s \ J o b s T a b l e P h D a t a E x p a n d e d R e o r d e r e d \ C o l u m n s \ j o b . h a s P r i m a r y Q u e s t i o n n a i r e < / K e y > < / a : K e y > < a : V a l u e   i : t y p e = " D i a g r a m D i s p l a y N o d e V i e w S t a t e " > < H e i g h t > 1 5 0 < / H e i g h t > < I s E x p a n d e d > t r u e < / I s E x p a n d e d > < W i d t h > 2 0 0 < / W i d t h > < / a : V a l u e > < / a : K e y V a l u e O f D i a g r a m O b j e c t K e y a n y T y p e z b w N T n L X > < a : K e y V a l u e O f D i a g r a m O b j e c t K e y a n y T y p e z b w N T n L X > < a : K e y > < K e y > T a b l e s \ J o b s T a b l e P h D a t a E x p a n d e d R e o r d e r e d \ C o l u m n s \ j o b . p a y R a t e C A < / K e y > < / a : K e y > < a : V a l u e   i : t y p e = " D i a g r a m D i s p l a y N o d e V i e w S t a t e " > < H e i g h t > 1 5 0 < / H e i g h t > < I s E x p a n d e d > t r u e < / I s E x p a n d e d > < W i d t h > 2 0 0 < / W i d t h > < / a : V a l u e > < / a : K e y V a l u e O f D i a g r a m O b j e c t K e y a n y T y p e z b w N T n L X > < a : K e y V a l u e O f D i a g r a m O b j e c t K e y a n y T y p e z b w N T n L X > < a : K e y > < K e y > T a b l e s \ J o b s T a b l e P h D a t a E x p a n d e d R e o r d e r e d \ C o l u m n s \ j o b . s o u r c e < / K e y > < / a : K e y > < a : V a l u e   i : t y p e = " D i a g r a m D i s p l a y N o d e V i e w S t a t e " > < H e i g h t > 1 5 0 < / H e i g h t > < I s E x p a n d e d > t r u e < / I s E x p a n d e d > < W i d t h > 2 0 0 < / W i d t h > < / a : V a l u e > < / a : K e y V a l u e O f D i a g r a m O b j e c t K e y a n y T y p e z b w N T n L X > < a : K e y V a l u e O f D i a g r a m O b j e c t K e y a n y T y p e z b w N T n L X > < a : K e y > < K e y > T a b l e s \ J o b s T a b l e P h D a t a E x p a n d e d R e o r d e r e d \ C o l u m n s \ j o b . t y p e < / K e y > < / a : K e y > < a : V a l u e   i : t y p e = " D i a g r a m D i s p l a y N o d e V i e w S t a t e " > < H e i g h t > 1 5 0 < / H e i g h t > < I s E x p a n d e d > t r u e < / I s E x p a n d e d > < W i d t h > 2 0 0 < / W i d t h > < / a : V a l u e > < / a : K e y V a l u e O f D i a g r a m O b j e c t K e y a n y T y p e z b w N T n L X > < a : K e y V a l u e O f D i a g r a m O b j e c t K e y a n y T y p e z b w N T n L X > < a : K e y > < K e y > T a b l e s \ J o b s T a b l e P h D a t a E x p a n d e d R e o r d e r e d \ C o l u m n s \ j o b . j o b R e q u i s i t i o n I d < / K e y > < / a : K e y > < a : V a l u e   i : t y p e = " D i a g r a m D i s p l a y N o d e V i e w S t a t e " > < H e i g h t > 1 5 0 < / H e i g h t > < I s E x p a n d e d > t r u e < / I s E x p a n d e d > < W i d t h > 2 0 0 < / W i d t h > < / a : V a l u e > < / a : K e y V a l u e O f D i a g r a m O b j e c t K e y a n y T y p e z b w N T n L X > < a : K e y V a l u e O f D i a g r a m O b j e c t K e y a n y T y p e z b w N T n L X > < a : K e y > < K e y > T a b l e s \ J o b s T a b l e P h D a t a E x p a n d e d R e o r d e r e d \ C o l u m n s \ j o b . s t r u c t u r e D a t a < / K e y > < / a : K e y > < a : V a l u e   i : t y p e = " D i a g r a m D i s p l a y N o d e V i e w S t a t e " > < H e i g h t > 1 5 0 < / H e i g h t > < I s E x p a n d e d > t r u e < / I s E x p a n d e d > < W i d t h > 2 0 0 < / W i d t h > < / a : V a l u e > < / a : K e y V a l u e O f D i a g r a m O b j e c t K e y a n y T y p e z b w N T n L X > < a : K e y V a l u e O f D i a g r a m O b j e c t K e y a n y T y p e z b w N T n L X > < a : K e y > < K e y > T a b l e s \ J o b s T a b l e P h D a t a E x p a n d e d R e o r d e r e d \ C o l u m n s \ j o b . h a s S u p p l e m e n t a r y I n t e r n a l Q u e s t i o n n a i r e < / K e y > < / a : K e y > < a : V a l u e   i : t y p e = " D i a g r a m D i s p l a y N o d e V i e w S t a t e " > < H e i g h t > 1 5 0 < / H e i g h t > < I s E x p a n d e d > t r u e < / I s E x p a n d e d > < W i d t h > 2 0 0 < / W i d t h > < / a : V a l u e > < / a : K e y V a l u e O f D i a g r a m O b j e c t K e y a n y T y p e z b w N T n L X > < a : K e y V a l u e O f D i a g r a m O b j e c t K e y a n y T y p e z b w N T n L X > < a : K e y > < K e y > T a b l e s \ J o b s T a b l e P h D a t a E x p a n d e d R e o r d e r e d \ C o l u m n s \ j o b . s t a t e < / K e y > < / a : K e y > < a : V a l u e   i : t y p e = " D i a g r a m D i s p l a y N o d e V i e w S t a t e " > < H e i g h t > 1 5 0 < / H e i g h t > < I s E x p a n d e d > t r u e < / I s E x p a n d e d > < W i d t h > 2 0 0 < / W i d t h > < / a : V a l u e > < / a : K e y V a l u e O f D i a g r a m O b j e c t K e y a n y T y p e z b w N T n L X > < a : K e y V a l u e O f D i a g r a m O b j e c t K e y a n y T y p e z b w N T n L X > < a : K e y > < K e y > T a b l e s \ J o b s T a b l e P h D a t a E x p a n d e d R e o r d e r e d \ C o l u m n s \ j o b . a t s C o u n t r y < / K e y > < / a : K e y > < a : V a l u e   i : t y p e = " D i a g r a m D i s p l a y N o d e V i e w S t a t e " > < H e i g h t > 1 5 0 < / H e i g h t > < I s E x p a n d e d > t r u e < / I s E x p a n d e d > < W i d t h > 2 0 0 < / W i d t h > < / a : V a l u e > < / a : K e y V a l u e O f D i a g r a m O b j e c t K e y a n y T y p e z b w N T n L X > < a : K e y V a l u e O f D i a g r a m O b j e c t K e y a n y T y p e z b w N T n L X > < a : K e y > < K e y > T a b l e s \ J o b s T a b l e P h D a t a E x p a n d e d R e o r d e r e d \ C o l u m n s \ j o b . s e c t o r < / K e y > < / a : K e y > < a : V a l u e   i : t y p e = " D i a g r a m D i s p l a y N o d e V i e w S t a t e " > < H e i g h t > 1 5 0 < / H e i g h t > < I s E x p a n d e d > t r u e < / I s E x p a n d e d > < W i d t h > 2 0 0 < / W i d t h > < / a : V a l u e > < / a : K e y V a l u e O f D i a g r a m O b j e c t K e y a n y T y p e z b w N T n L X > < a : K e y V a l u e O f D i a g r a m O b j e c t K e y a n y T y p e z b w N T n L X > < a : K e y > < K e y > T a b l e s \ J o b s T a b l e P h D a t a E x p a n d e d R e o r d e r e d \ C o l u m n s \ j o b . j o b U p d a t e d D a t e < / K e y > < / a : K e y > < a : V a l u e   i : t y p e = " D i a g r a m D i s p l a y N o d e V i e w S t a t e " > < H e i g h t > 1 5 0 < / H e i g h t > < I s E x p a n d e d > t r u e < / I s E x p a n d e d > < W i d t h > 2 0 0 < / W i d t h > < / a : V a l u e > < / a : K e y V a l u e O f D i a g r a m O b j e c t K e y a n y T y p e z b w N T n L X > < a : K e y V a l u e O f D i a g r a m O b j e c t K e y a n y T y p e z b w N T n L X > < a : K e y > < K e y > T a b l e s \ J o b s T a b l e P h D a t a E x p a n d e d R e o r d e r e d \ C o l u m n s \ j o b . v i s i b i l i t y T y p e < / K e y > < / a : K e y > < a : V a l u e   i : t y p e = " D i a g r a m D i s p l a y N o d e V i e w S t a t e " > < H e i g h t > 1 5 0 < / H e i g h t > < I s E x p a n d e d > t r u e < / I s E x p a n d e d > < W i d t h > 2 0 0 < / W i d t h > < / a : V a l u e > < / a : K e y V a l u e O f D i a g r a m O b j e c t K e y a n y T y p e z b w N T n L X > < a : K e y V a l u e O f D i a g r a m O b j e c t K e y a n y T y p e z b w N T n L X > < a : K e y > < K e y > T a b l e s \ J o b s T a b l e P h D a t a E x p a n d e d R e o r d e r e d \ C o l u m n s \ j o b . m l _ s k i l l s _ g l o b a l < / K e y > < / a : K e y > < a : V a l u e   i : t y p e = " D i a g r a m D i s p l a y N o d e V i e w S t a t e " > < H e i g h t > 1 5 0 < / H e i g h t > < I s E x p a n d e d > t r u e < / I s E x p a n d e d > < W i d t h > 2 0 0 < / W i d t h > < / a : V a l u e > < / a : K e y V a l u e O f D i a g r a m O b j e c t K e y a n y T y p e z b w N T n L X > < a : K e y V a l u e O f D i a g r a m O b j e c t K e y a n y T y p e z b w N T n L X > < a : K e y > < K e y > T a b l e s \ J o b s T a b l e P h D a t a E x p a n d e d R e o r d e r e d \ C o l u m n s \ j o b . s i t e T y p e < / K e y > < / a : K e y > < a : V a l u e   i : t y p e = " D i a g r a m D i s p l a y N o d e V i e w S t a t e " > < H e i g h t > 1 5 0 < / H e i g h t > < I s E x p a n d e d > t r u e < / I s E x p a n d e d > < W i d t h > 2 0 0 < / W i d t h > < / a : V a l u e > < / a : K e y V a l u e O f D i a g r a m O b j e c t K e y a n y T y p e z b w N T n L X > < a : K e y V a l u e O f D i a g r a m O b j e c t K e y a n y T y p e z b w N T n L X > < a : K e y > < K e y > T a b l e s \ J o b s T a b l e P h D a t a E x p a n d e d R e o r d e r e d \ C o l u m n s \ j o b . l o n g i t u d e < / K e y > < / a : K e y > < a : V a l u e   i : t y p e = " D i a g r a m D i s p l a y N o d e V i e w S t a t e " > < H e i g h t > 1 5 0 < / H e i g h t > < I s E x p a n d e d > t r u e < / I s E x p a n d e d > < W i d t h > 2 0 0 < / W i d t h > < / a : V a l u e > < / a : K e y V a l u e O f D i a g r a m O b j e c t K e y a n y T y p e z b w N T n L X > < a : K e y V a l u e O f D i a g r a m O b j e c t K e y a n y T y p e z b w N T n L X > < a : K e y > < K e y > T a b l e s \ J o b s T a b l e P h D a t a E x p a n d e d R e o r d e r e d \ C o l u m n s \ j o b . a t s < / K e y > < / a : K e y > < a : V a l u e   i : t y p e = " D i a g r a m D i s p l a y N o d e V i e w S t a t e " > < H e i g h t > 1 5 0 < / H e i g h t > < I s E x p a n d e d > t r u e < / I s E x p a n d e d > < W i d t h > 2 0 0 < / W i d t h > < / a : V a l u e > < / a : K e y V a l u e O f D i a g r a m O b j e c t K e y a n y T y p e z b w N T n L X > < a : K e y V a l u e O f D i a g r a m O b j e c t K e y a n y T y p e z b w N T n L X > < a : K e y > < K e y > T a b l e s \ J o b s T a b l e P h D a t a E x p a n d e d R e o r d e r e d \ C o l u m n s \ j o b . i s D e r i v e d < / K e y > < / a : K e y > < a : V a l u e   i : t y p e = " D i a g r a m D i s p l a y N o d e V i e w S t a t e " > < H e i g h t > 1 5 0 < / H e i g h t > < I s E x p a n d e d > t r u e < / I s E x p a n d e d > < W i d t h > 2 0 0 < / W i d t h > < / a : V a l u e > < / a : K e y V a l u e O f D i a g r a m O b j e c t K e y a n y T y p e z b w N T n L X > < a : K e y V a l u e O f D i a g r a m O b j e c t K e y a n y T y p e z b w N T n L X > < a : K e y > < K e y > T a b l e s \ J o b s T a b l e P h D a t a E x p a n d e d R e o r d e r e d \ C o l u m n s \ j o b . u n i q u e V a l u e < / K e y > < / a : K e y > < a : V a l u e   i : t y p e = " D i a g r a m D i s p l a y N o d e V i e w S t a t e " > < H e i g h t > 1 5 0 < / H e i g h t > < I s E x p a n d e d > t r u e < / I s E x p a n d e d > < W i d t h > 2 0 0 < / W i d t h > < / a : V a l u e > < / a : K e y V a l u e O f D i a g r a m O b j e c t K e y a n y T y p e z b w N T n L X > < a : K e y V a l u e O f D i a g r a m O b j e c t K e y a n y T y p e z b w N T n L X > < a : K e y > < K e y > T a b l e s \ J o b s T a b l e P h D a t a E x p a n d e d R e o r d e r e d \ C o l u m n s \ j o b . u n i q u e K e y < / K e y > < / a : K e y > < a : V a l u e   i : t y p e = " D i a g r a m D i s p l a y N o d e V i e w S t a t e " > < H e i g h t > 1 5 0 < / H e i g h t > < I s E x p a n d e d > t r u e < / I s E x p a n d e d > < W i d t h > 2 0 0 < / W i d t h > < / a : V a l u e > < / a : K e y V a l u e O f D i a g r a m O b j e c t K e y a n y T y p e z b w N T n L X > < a : K e y V a l u e O f D i a g r a m O b j e c t K e y a n y T y p e z b w N T n L X > < a : K e y > < K e y > T a b l e s \ J o b s T a b l e P h D a t a E x p a n d e d R e o r d e r e d \ C o l u m n s \ j o b . i n t e r n a l C a t e g o r y I d < / K e y > < / a : K e y > < a : V a l u e   i : t y p e = " D i a g r a m D i s p l a y N o d e V i e w S t a t e " > < H e i g h t > 1 5 0 < / H e i g h t > < I s E x p a n d e d > t r u e < / I s E x p a n d e d > < W i d t h > 2 0 0 < / W i d t h > < / a : V a l u e > < / a : K e y V a l u e O f D i a g r a m O b j e c t K e y a n y T y p e z b w N T n L X > < a : K e y V a l u e O f D i a g r a m O b j e c t K e y a n y T y p e z b w N T n L X > < a : K e y > < K e y > T a b l e s \ J o b s T a b l e P h D a t a E x p a n d e d R e o r d e r e d \ C o l u m n s \ j o b . l a t l o n g < / K e y > < / a : K e y > < a : V a l u e   i : t y p e = " D i a g r a m D i s p l a y N o d e V i e w S t a t e " > < H e i g h t > 1 5 0 < / H e i g h t > < I s E x p a n d e d > t r u e < / I s E x p a n d e d > < W i d t h > 2 0 0 < / W i d t h > < / a : V a l u e > < / a : K e y V a l u e O f D i a g r a m O b j e c t K e y a n y T y p e z b w N T n L X > < a : K e y V a l u e O f D i a g r a m O b j e c t K e y a n y T y p e z b w N T n L X > < a : K e y > < K e y > T a b l e s \ J o b s T a b l e P h D a t a E x p a n d e d R e o r d e r e d \ C o l u m n s \ j o b . p a y R a t e < / K e y > < / a : K e y > < a : V a l u e   i : t y p e = " D i a g r a m D i s p l a y N o d e V i e w S t a t e " > < H e i g h t > 1 5 0 < / H e i g h t > < I s E x p a n d e d > t r u e < / I s E x p a n d e d > < W i d t h > 2 0 0 < / W i d t h > < / a : V a l u e > < / a : K e y V a l u e O f D i a g r a m O b j e c t K e y a n y T y p e z b w N T n L X > < a : K e y V a l u e O f D i a g r a m O b j e c t K e y a n y T y p e z b w N T n L X > < a : K e y > < K e y > T a b l e s \ J o b s T a b l e P h D a t a E x p a n d e d R e o r d e r e d \ C o l u m n s \ j o b . j o b U n i q u e I d e n t i f i e r < / K e y > < / a : K e y > < a : V a l u e   i : t y p e = " D i a g r a m D i s p l a y N o d e V i e w S t a t e " > < H e i g h t > 1 5 0 < / H e i g h t > < I s E x p a n d e d > t r u e < / I s E x p a n d e d > < W i d t h > 2 0 0 < / W i d t h > < / a : V a l u e > < / a : K e y V a l u e O f D i a g r a m O b j e c t K e y a n y T y p e z b w N T n L X > < a : K e y V a l u e O f D i a g r a m O b j e c t K e y a n y T y p e z b w N T n L X > < a : K e y > < K e y > T a b l e s \ J o b s T a b l e P h D a t a E x p a n d e d R e o r d e r e d \ C o l u m n s \ j o b . l a s t U p d a t e d T r a c k < / K e y > < / a : K e y > < a : V a l u e   i : t y p e = " D i a g r a m D i s p l a y N o d e V i e w S t a t e " > < H e i g h t > 1 5 0 < / H e i g h t > < I s E x p a n d e d > t r u e < / I s E x p a n d e d > < W i d t h > 2 0 0 < / W i d t h > < / a : V a l u e > < / a : K e y V a l u e O f D i a g r a m O b j e c t K e y a n y T y p e z b w N T n L X > < a : K e y V a l u e O f D i a g r a m O b j e c t K e y a n y T y p e z b w N T n L X > < a : K e y > < K e y > T a b l e s \ J o b s T a b l e P h D a t a E x p a n d e d R e o r d e r e d \ C o l u m n s \ j o b . m u l t i _ c a t e g o r y < / K e y > < / a : K e y > < a : V a l u e   i : t y p e = " D i a g r a m D i s p l a y N o d e V i e w S t a t e " > < H e i g h t > 1 5 0 < / H e i g h t > < I s E x p a n d e d > t r u e < / I s E x p a n d e d > < W i d t h > 2 0 0 < / W i d t h > < / a : V a l u e > < / a : K e y V a l u e O f D i a g r a m O b j e c t K e y a n y T y p e z b w N T n L X > < a : K e y V a l u e O f D i a g r a m O b j e c t K e y a n y T y p e z b w N T n L X > < a : K e y > < K e y > T a b l e s \ J o b s T a b l e P h D a t a E x p a n d e d R e o r d e r e d \ C o l u m n s \ j o b . s t a t e C o u n t r y < / K e y > < / a : K e y > < a : V a l u e   i : t y p e = " D i a g r a m D i s p l a y N o d e V i e w S t a t e " > < H e i g h t > 1 5 0 < / H e i g h t > < I s E x p a n d e d > t r u e < / I s E x p a n d e d > < W i d t h > 2 0 0 < / W i d t h > < / a : V a l u e > < / a : K e y V a l u e O f D i a g r a m O b j e c t K e y a n y T y p e z b w N T n L X > < a : K e y V a l u e O f D i a g r a m O b j e c t K e y a n y T y p e z b w N T n L X > < a : K e y > < K e y > T a b l e s \ J o b s T a b l e P h D a t a E x p a n d e d R e o r d e r e d \ C o l u m n s \ j o b . r e q I d < / K e y > < / a : K e y > < a : V a l u e   i : t y p e = " D i a g r a m D i s p l a y N o d e V i e w S t a t e " > < H e i g h t > 1 5 0 < / H e i g h t > < I s E x p a n d e d > t r u e < / I s E x p a n d e d > < W i d t h > 2 0 0 < / W i d t h > < / a : V a l u e > < / a : K e y V a l u e O f D i a g r a m O b j e c t K e y a n y T y p e z b w N T n L X > < a : K e y V a l u e O f D i a g r a m O b j e c t K e y a n y T y p e z b w N T n L X > < a : K e y > < K e y > T a b l e s \ J o b s T a b l e P h D a t a E x p a n d e d R e o r d e r e d \ C o l u m n s \ j o b . j o b I d < / K e y > < / a : K e y > < a : V a l u e   i : t y p e = " D i a g r a m D i s p l a y N o d e V i e w S t a t e " > < H e i g h t > 1 5 0 < / H e i g h t > < I s E x p a n d e d > t r u e < / I s E x p a n d e d > < W i d t h > 2 0 0 < / W i d t h > < / a : V a l u e > < / a : K e y V a l u e O f D i a g r a m O b j e c t K e y a n y T y p e z b w N T n L X > < a : K e y V a l u e O f D i a g r a m O b j e c t K e y a n y T y p e z b w N T n L X > < a : K e y > < K e y > T a b l e s \ J o b s T a b l e P h D a t a E x p a n d e d R e o r d e r e d \ C o l u m n s \ j o b . s u p I n t e r n a l Q u e s t i o n n a r i e N a m e < / K e y > < / a : K e y > < a : V a l u e   i : t y p e = " D i a g r a m D i s p l a y N o d e V i e w S t a t e " > < H e i g h t > 1 5 0 < / H e i g h t > < I s E x p a n d e d > t r u e < / I s E x p a n d e d > < W i d t h > 2 0 0 < / W i d t h > < / a : V a l u e > < / a : K e y V a l u e O f D i a g r a m O b j e c t K e y a n y T y p e z b w N T n L X > < a : K e y V a l u e O f D i a g r a m O b j e c t K e y a n y T y p e z b w N T n L X > < a : K e y > < K e y > T a b l e s \ J o b s T a b l e P h D a t a E x p a n d e d R e o r d e r e d \ C o l u m n s \ j o b . r e f N u m < / K e y > < / a : K e y > < a : V a l u e   i : t y p e = " D i a g r a m D i s p l a y N o d e V i e w S t a t e " > < H e i g h t > 1 5 0 < / H e i g h t > < I s E x p a n d e d > t r u e < / I s E x p a n d e d > < W i d t h > 2 0 0 < / W i d t h > < / a : V a l u e > < / a : K e y V a l u e O f D i a g r a m O b j e c t K e y a n y T y p e z b w N T n L X > < a : K e y V a l u e O f D i a g r a m O b j e c t K e y a n y T y p e z b w N T n L X > < a : K e y > < K e y > T a b l e s \ J o b s T a b l e P h D a t a E x p a n d e d R e o r d e r e d \ C o l u m n s \ j o b . m l _ d o m a i n s < / K e y > < / a : K e y > < a : V a l u e   i : t y p e = " D i a g r a m D i s p l a y N o d e V i e w S t a t e " > < H e i g h t > 1 5 0 < / H e i g h t > < I s E x p a n d e d > t r u e < / I s E x p a n d e d > < W i d t h > 2 0 0 < / W i d t h > < / a : V a l u e > < / a : K e y V a l u e O f D i a g r a m O b j e c t K e y a n y T y p e z b w N T n L X > < a : K e y V a l u e O f D i a g r a m O b j e c t K e y a n y T y p e z b w N T n L X > < a : K e y > < K e y > T a b l e s \ J o b s T a b l e P h D a t a E x p a n d e d R e o r d e r e d \ C o l u m n s \ j o b . j o b U p d a t e d < / K e y > < / a : K e y > < a : V a l u e   i : t y p e = " D i a g r a m D i s p l a y N o d e V i e w S t a t e " > < H e i g h t > 1 5 0 < / H e i g h t > < I s E x p a n d e d > t r u e < / I s E x p a n d e d > < W i d t h > 2 0 0 < / W i d t h > < / a : V a l u e > < / a : K e y V a l u e O f D i a g r a m O b j e c t K e y a n y T y p e z b w N T n L X > < a : K e y V a l u e O f D i a g r a m O b j e c t K e y a n y T y p e z b w N T n L X > < a : K e y > < K e y > T a b l e s \ J o b s T a b l e P h D a t a E x p a n d e d R e o r d e r e d \ C o l u m n s \ j o b . u s e r T y p e < / K e y > < / a : K e y > < a : V a l u e   i : t y p e = " D i a g r a m D i s p l a y N o d e V i e w S t a t e " > < H e i g h t > 1 5 0 < / H e i g h t > < I s E x p a n d e d > t r u e < / I s E x p a n d e d > < W i d t h > 2 0 0 < / W i d t h > < / a : V a l u e > < / a : K e y V a l u e O f D i a g r a m O b j e c t K e y a n y T y p e z b w N T n L X > < a : K e y V a l u e O f D i a g r a m O b j e c t K e y a n y T y p e z b w N T n L X > < a : K e y > < K e y > T a b l e s \ J o b s T a b l e P h D a t a E x p a n d e d R e o r d e r e d \ C o l u m n s \ j o b . m l _ c o u n t r y < / K e y > < / a : K e y > < a : V a l u e   i : t y p e = " D i a g r a m D i s p l a y N o d e V i e w S t a t e " > < H e i g h t > 1 5 0 < / H e i g h t > < I s E x p a n d e d > t r u e < / I s E x p a n d e d > < W i d t h > 2 0 0 < / W i d t h > < / a : V a l u e > < / a : K e y V a l u e O f D i a g r a m O b j e c t K e y a n y T y p e z b w N T n L X > < a : K e y V a l u e O f D i a g r a m O b j e c t K e y a n y T y p e z b w N T n L X > < a : K e y > < K e y > T a b l e s \ J o b s T a b l e P h D a t a E x p a n d e d R e o r d e r e d \ C o l u m n s \ j o b . d e s c r i p t i o n H a s h K e y < / K e y > < / a : K e y > < a : V a l u e   i : t y p e = " D i a g r a m D i s p l a y N o d e V i e w S t a t e " > < H e i g h t > 1 5 0 < / H e i g h t > < I s E x p a n d e d > t r u e < / I s E x p a n d e d > < W i d t h > 2 0 0 < / W i d t h > < / a : V a l u e > < / a : K e y V a l u e O f D i a g r a m O b j e c t K e y a n y T y p e z b w N T n L X > < a : K e y V a l u e O f D i a g r a m O b j e c t K e y a n y T y p e z b w N T n L X > < a : K e y > < K e y > T a b l e s \ J o b s T a b l e P h D a t a E x p a n d e d R e o r d e r e d \ C o l u m n s \ j o b . s u p Q u e s t i o n n a r i e N a m e < / K e y > < / a : K e y > < a : V a l u e   i : t y p e = " D i a g r a m D i s p l a y N o d e V i e w S t a t e " > < H e i g h t > 1 5 0 < / H e i g h t > < I s E x p a n d e d > t r u e < / I s E x p a n d e d > < W i d t h > 2 0 0 < / W i d t h > < / a : V a l u e > < / a : K e y V a l u e O f D i a g r a m O b j e c t K e y a n y T y p e z b w N T n L X > < a : K e y V a l u e O f D i a g r a m O b j e c t K e y a n y T y p e z b w N T n L X > < a : K e y > < K e y > T a b l e s \ J o b s T a b l e P h D a t a E x p a n d e d R e o r d e r e d \ C o l u m n s \ j o b . c i t y < / K e y > < / a : K e y > < a : V a l u e   i : t y p e = " D i a g r a m D i s p l a y N o d e V i e w S t a t e " > < H e i g h t > 1 5 0 < / H e i g h t > < I s E x p a n d e d > t r u e < / I s E x p a n d e d > < W i d t h > 2 0 0 < / W i d t h > < / a : V a l u e > < / a : K e y V a l u e O f D i a g r a m O b j e c t K e y a n y T y p e z b w N T n L X > < a : K e y V a l u e O f D i a g r a m O b j e c t K e y a n y T y p e z b w N T n L X > < a : K e y > < K e y > T a b l e s \ J o b s T a b l e P h D a t a E x p a n d e d R e o r d e r e d \ C o l u m n s \ j o b . l a t i t u d e < / K e y > < / a : K e y > < a : V a l u e   i : t y p e = " D i a g r a m D i s p l a y N o d e V i e w S t a t e " > < H e i g h t > 1 5 0 < / H e i g h t > < I s E x p a n d e d > t r u e < / I s E x p a n d e d > < W i d t h > 2 0 0 < / W i d t h > < / a : V a l u e > < / a : K e y V a l u e O f D i a g r a m O b j e c t K e y a n y T y p e z b w N T n L X > < a : K e y V a l u e O f D i a g r a m O b j e c t K e y a n y T y p e z b w N T n L X > < a : K e y > < K e y > T a b l e s \ J o b s T a b l e P h D a t a E x p a n d e d R e o r d e r e d \ C o l u m n s \ j o b . v i s i b i l i t y L o c a l e < / K e y > < / a : K e y > < a : V a l u e   i : t y p e = " D i a g r a m D i s p l a y N o d e V i e w S t a t e " > < H e i g h t > 1 5 0 < / H e i g h t > < I s E x p a n d e d > t r u e < / I s E x p a n d e d > < W i d t h > 2 0 0 < / W i d t h > < / a : V a l u e > < / a : K e y V a l u e O f D i a g r a m O b j e c t K e y a n y T y p e z b w N T n L X > < a : K e y V a l u e O f D i a g r a m O b j e c t K e y a n y T y p e z b w N T n L X > < a : K e y > < K e y > T a b l e s \ J o b s T a b l e P h D a t a E x p a n d e d R e o r d e r e d \ C o l u m n s \ j o b . w o r k H o u r s < / K e y > < / a : K e y > < a : V a l u e   i : t y p e = " D i a g r a m D i s p l a y N o d e V i e w S t a t e " > < H e i g h t > 1 5 0 < / H e i g h t > < I s E x p a n d e d > t r u e < / I s E x p a n d e d > < W i d t h > 2 0 0 < / W i d t h > < / a : V a l u e > < / a : K e y V a l u e O f D i a g r a m O b j e c t K e y a n y T y p e z b w N T n L X > < a : K e y V a l u e O f D i a g r a m O b j e c t K e y a n y T y p e z b w N T n L X > < a : K e y > < K e y > T a b l e s \ J o b s T a b l e P h D a t a E x p a n d e d R e o r d e r e d \ C o l u m n s \ j o b . h a s S e c o n d a r y Q u e s t i o n n a i r e < / K e y > < / a : K e y > < a : V a l u e   i : t y p e = " D i a g r a m D i s p l a y N o d e V i e w S t a t e " > < H e i g h t > 1 5 0 < / H e i g h t > < I s E x p a n d e d > t r u e < / I s E x p a n d e d > < W i d t h > 2 0 0 < / W i d t h > < / a : V a l u e > < / a : K e y V a l u e O f D i a g r a m O b j e c t K e y a n y T y p e z b w N T n L X > < a : K e y V a l u e O f D i a g r a m O b j e c t K e y a n y T y p e z b w N T n L X > < a : K e y > < K e y > T a b l e s \ J o b s T a b l e P h D a t a E x p a n d e d R e o r d e r e d \ C o l u m n s \ j o b . m u l t i _ l o c a t i o n < / K e y > < / a : K e y > < a : V a l u e   i : t y p e = " D i a g r a m D i s p l a y N o d e V i e w S t a t e " > < H e i g h t > 1 5 0 < / H e i g h t > < I s E x p a n d e d > t r u e < / I s E x p a n d e d > < W i d t h > 2 0 0 < / W i d t h > < / a : V a l u e > < / a : K e y V a l u e O f D i a g r a m O b j e c t K e y a n y T y p e z b w N T n L X > < a : K e y V a l u e O f D i a g r a m O b j e c t K e y a n y T y p e z b w N T n L X > < a : K e y > < K e y > T a b l e s \ J o b s T a b l e P h D a t a E x p a n d e d R e o r d e r e d \ C o l u m n s \ j o b . l o c a l e < / K e y > < / a : K e y > < a : V a l u e   i : t y p e = " D i a g r a m D i s p l a y N o d e V i e w S t a t e " > < H e i g h t > 1 5 0 < / H e i g h t > < I s E x p a n d e d > t r u e < / I s E x p a n d e d > < W i d t h > 2 0 0 < / W i d t h > < / a : V a l u e > < / a : K e y V a l u e O f D i a g r a m O b j e c t K e y a n y T y p e z b w N T n L X > < a : K e y V a l u e O f D i a g r a m O b j e c t K e y a n y T y p e z b w N T n L X > < a : K e y > < K e y > T a b l e s \ J o b s T a b l e P h D a t a E x p a n d e d R e o r d e r e d \ C o l u m n s \ j o b . t i t l e < / K e y > < / a : K e y > < a : V a l u e   i : t y p e = " D i a g r a m D i s p l a y N o d e V i e w S t a t e " > < H e i g h t > 1 5 0 < / H e i g h t > < I s E x p a n d e d > t r u e < / I s E x p a n d e d > < W i d t h > 2 0 0 < / W i d t h > < / a : V a l u e > < / a : K e y V a l u e O f D i a g r a m O b j e c t K e y a n y T y p e z b w N T n L X > < a : K e y V a l u e O f D i a g r a m O b j e c t K e y a n y T y p e z b w N T n L X > < a : K e y > < K e y > T a b l e s \ J o b s T a b l e P h D a t a E x p a n d e d R e o r d e r e d \ C o l u m n s \ j o b . m l _ s k i l l s _ m a p p i n g < / K e y > < / a : K e y > < a : V a l u e   i : t y p e = " D i a g r a m D i s p l a y N o d e V i e w S t a t e " > < H e i g h t > 1 5 0 < / H e i g h t > < I s E x p a n d e d > t r u e < / I s E x p a n d e d > < W i d t h > 2 0 0 < / W i d t h > < / a : V a l u e > < / a : K e y V a l u e O f D i a g r a m O b j e c t K e y a n y T y p e z b w N T n L X > < a : K e y V a l u e O f D i a g r a m O b j e c t K e y a n y T y p e z b w N T n L X > < a : K e y > < K e y > T a b l e s \ J o b s T a b l e P h D a t a E x p a n d e d R e o r d e r e d \ C o l u m n s \ j o b . p l a t f o r m < / K e y > < / a : K e y > < a : V a l u e   i : t y p e = " D i a g r a m D i s p l a y N o d e V i e w S t a t e " > < H e i g h t > 1 5 0 < / H e i g h t > < I s E x p a n d e d > t r u e < / I s E x p a n d e d > < W i d t h > 2 0 0 < / W i d t h > < / a : V a l u e > < / a : K e y V a l u e O f D i a g r a m O b j e c t K e y a n y T y p e z b w N T n L X > < a : K e y V a l u e O f D i a g r a m O b j e c t K e y a n y T y p e z b w N T n L X > < a : K e y > < K e y > T a b l e s \ J o b s T a b l e P h D a t a E x p a n d e d R e o r d e r e d \ C o l u m n s \ j o b . j o b S e q N o < / K e y > < / a : K e y > < a : V a l u e   i : t y p e = " D i a g r a m D i s p l a y N o d e V i e w S t a t e " > < H e i g h t > 1 5 0 < / H e i g h t > < I s E x p a n d e d > t r u e < / I s E x p a n d e d > < W i d t h > 2 0 0 < / W i d t h > < / a : V a l u e > < / a : K e y V a l u e O f D i a g r a m O b j e c t K e y a n y T y p e z b w N T n L X > < a : K e y V a l u e O f D i a g r a m O b j e c t K e y a n y T y p e z b w N T n L X > < a : K e y > < K e y > T a b l e s \ J o b s T a b l e P h D a t a E x p a n d e d R e o r d e r e d \ C o l u m n s \ j o b . p o s t e d D a t e < / K e y > < / a : K e y > < a : V a l u e   i : t y p e = " D i a g r a m D i s p l a y N o d e V i e w S t a t e " > < H e i g h t > 1 5 0 < / H e i g h t > < I s E x p a n d e d > t r u e < / I s E x p a n d e d > < W i d t h > 2 0 0 < / W i d t h > < / a : V a l u e > < / a : K e y V a l u e O f D i a g r a m O b j e c t K e y a n y T y p e z b w N T n L X > < a : K e y V a l u e O f D i a g r a m O b j e c t K e y a n y T y p e z b w N T n L X > < a : K e y > < K e y > T a b l e s \ J o b s T a b l e P h D a t a E x p a n d e d R e o r d e r e d \ C o l u m n s \ j o b . m l _ h i g h l i g h t < / K e y > < / a : K e y > < a : V a l u e   i : t y p e = " D i a g r a m D i s p l a y N o d e V i e w S t a t e " > < H e i g h t > 1 5 0 < / H e i g h t > < I s E x p a n d e d > t r u e < / I s E x p a n d e d > < W i d t h > 2 0 0 < / W i d t h > < / a : V a l u e > < / a : K e y V a l u e O f D i a g r a m O b j e c t K e y a n y T y p e z b w N T n L X > < a : K e y V a l u e O f D i a g r a m O b j e c t K e y a n y T y p e z b w N T n L X > < a : K e y > < K e y > T a b l e s \ J o b s T a b l e P h D a t a E x p a n d e d R e o r d e r e d \ C o l u m n s \ j o b . d a t e C r e a t e d < / K e y > < / a : K e y > < a : V a l u e   i : t y p e = " D i a g r a m D i s p l a y N o d e V i e w S t a t e " > < H e i g h t > 1 5 0 < / H e i g h t > < I s E x p a n d e d > t r u e < / I s E x p a n d e d > < W i d t h > 2 0 0 < / W i d t h > < / a : V a l u e > < / a : K e y V a l u e O f D i a g r a m O b j e c t K e y a n y T y p e z b w N T n L X > < a : K e y V a l u e O f D i a g r a m O b j e c t K e y a n y T y p e z b w N T n L X > < a : K e y > < K e y > T a b l e s \ J o b s T a b l e P h D a t a E x p a n d e d R e o r d e r e d \ C o l u m n s \ j o b . s t o r e L o c a t i o n < / K e y > < / a : K e y > < a : V a l u e   i : t y p e = " D i a g r a m D i s p l a y N o d e V i e w S t a t e " > < H e i g h t > 1 5 0 < / H e i g h t > < I s E x p a n d e d > t r u e < / I s E x p a n d e d > < W i d t h > 2 0 0 < / W i d t h > < / a : V a l u e > < / a : K e y V a l u e O f D i a g r a m O b j e c t K e y a n y T y p e z b w N T n L X > < a : K e y V a l u e O f D i a g r a m O b j e c t K e y a n y T y p e z b w N T n L X > < a : K e y > < K e y > T a b l e s \ J o b s T a b l e P h D a t a E x p a n d e d R e o r d e r e d \ C o l u m n s \ j o b . h a s S u p p l e m e n t a r y Q u e s t i o n n a i r e < / K e y > < / a : K e y > < a : V a l u e   i : t y p e = " D i a g r a m D i s p l a y N o d e V i e w S t a t e " > < H e i g h t > 1 5 0 < / H e i g h t > < I s E x p a n d e d > t r u e < / I s E x p a n d e d > < W i d t h > 2 0 0 < / W i d t h > < / a : V a l u e > < / a : K e y V a l u e O f D i a g r a m O b j e c t K e y a n y T y p e z b w N T n L X > < a : K e y V a l u e O f D i a g r a m O b j e c t K e y a n y T y p e z b w N T n L X > < a : K e y > < K e y > T a b l e s \ J o b s T a b l e P h D a t a E x p a n d e d R e o r d e r e d \ C o l u m n s \ j o b . l o c a t i o n I d < / K e y > < / a : K e y > < a : V a l u e   i : t y p e = " D i a g r a m D i s p l a y N o d e V i e w S t a t e " > < H e i g h t > 1 5 0 < / H e i g h t > < I s E x p a n d e d > t r u e < / I s E x p a n d e d > < W i d t h > 2 0 0 < / W i d t h > < / a : V a l u e > < / a : K e y V a l u e O f D i a g r a m O b j e c t K e y a n y T y p e z b w N T n L X > < a : K e y V a l u e O f D i a g r a m O b j e c t K e y a n y T y p e z b w N T n L X > < a : K e y > < K e y > T a b l e s \ J o b s T a b l e P h D a t a E x p a n d e d R e o r d e r e d \ C o l u m n s \ j o b . s u p I n t e r n a l Q u e s t i o n n a r i e I d < / K e y > < / a : K e y > < a : V a l u e   i : t y p e = " D i a g r a m D i s p l a y N o d e V i e w S t a t e " > < H e i g h t > 1 5 0 < / H e i g h t > < I s E x p a n d e d > t r u e < / I s E x p a n d e d > < W i d t h > 2 0 0 < / W i d t h > < / a : V a l u e > < / a : K e y V a l u e O f D i a g r a m O b j e c t K e y a n y T y p e z b w N T n L X > < a : K e y V a l u e O f D i a g r a m O b j e c t K e y a n y T y p e z b w N T n L X > < a : K e y > < K e y > T a b l e s \ J o b s T a b l e P h D a t a E x p a n d e d R e o r d e r e d \ C o l u m n s \ j o b . c i t y S t a t e C o u n t r y < / K e y > < / a : K e y > < a : V a l u e   i : t y p e = " D i a g r a m D i s p l a y N o d e V i e w S t a t e " > < H e i g h t > 1 5 0 < / H e i g h t > < I s E x p a n d e d > t r u e < / I s E x p a n d e d > < W i d t h > 2 0 0 < / W i d t h > < / a : V a l u e > < / a : K e y V a l u e O f D i a g r a m O b j e c t K e y a n y T y p e z b w N T n L X > < a : K e y V a l u e O f D i a g r a m O b j e c t K e y a n y T y p e z b w N T n L X > < a : K e y > < K e y > T a b l e s \ J o b s T a b l e P h D a t a E x p a n d e d R e o r d e r e d \ C o l u m n s \ j o b . j o b T y p e < / K e y > < / a : K e y > < a : V a l u e   i : t y p e = " D i a g r a m D i s p l a y N o d e V i e w S t a t e " > < H e i g h t > 1 5 0 < / H e i g h t > < I s E x p a n d e d > t r u e < / I s E x p a n d e d > < W i d t h > 2 0 0 < / W i d t h > < / a : V a l u e > < / a : K e y V a l u e O f D i a g r a m O b j e c t K e y a n y T y p e z b w N T n L X > < a : K e y V a l u e O f D i a g r a m O b j e c t K e y a n y T y p e z b w N T n L X > < a : K e y > < K e y > T a b l e s \ J o b s T a b l e P h D a t a E x p a n d e d R e o r d e r e d \ C o l u m n s \ j o b . l i n k e d i n C o m p a n y P r o f i l e < / K e y > < / a : K e y > < a : V a l u e   i : t y p e = " D i a g r a m D i s p l a y N o d e V i e w S t a t e " > < H e i g h t > 1 5 0 < / H e i g h t > < I s E x p a n d e d > t r u e < / I s E x p a n d e d > < W i d t h > 2 0 0 < / W i d t h > < / a : V a l u e > < / a : K e y V a l u e O f D i a g r a m O b j e c t K e y a n y T y p e z b w N T n L X > < a : K e y V a l u e O f D i a g r a m O b j e c t K e y a n y T y p e z b w N T n L X > < a : K e y > < K e y > T a b l e s \ J o b s T a b l e P h D a t a E x p a n d e d R e o r d e r e d \ C o l u m n s \ j o b . a d d r e s s < / K e y > < / a : K e y > < a : V a l u e   i : t y p e = " D i a g r a m D i s p l a y N o d e V i e w S t a t e " > < H e i g h t > 1 5 0 < / H e i g h t > < I s E x p a n d e d > t r u e < / I s E x p a n d e d > < W i d t h > 2 0 0 < / W i d t h > < / a : V a l u e > < / a : K e y V a l u e O f D i a g r a m O b j e c t K e y a n y T y p e z b w N T n L X > < a : K e y V a l u e O f D i a g r a m O b j e c t K e y a n y T y p e z b w N T n L X > < a : K e y > < K e y > T a b l e s \ J o b s T a b l e P h D a t a E x p a n d e d R e o r d e r e d \ C o l u m n s \ j o b . j o b P o s t i n g S i t e I d < / K e y > < / a : K e y > < a : V a l u e   i : t y p e = " D i a g r a m D i s p l a y N o d e V i e w S t a t e " > < H e i g h t > 1 5 0 < / H e i g h t > < I s E x p a n d e d > t r u e < / I s E x p a n d e d > < W i d t h > 2 0 0 < / W i d t h > < / a : V a l u e > < / a : K e y V a l u e O f D i a g r a m O b j e c t K e y a n y T y p e z b w N T n L X > < a : K e y V a l u e O f D i a g r a m O b j e c t K e y a n y T y p e z b w N T n L X > < a : K e y > < K e y > T a b l e s \ J o b s T a b l e P h D a t a E x p a n d e d R e o r d e r e d \ C o l u m n s \ j o b . i s T r a n s l a t e d < / K e y > < / a : K e y > < a : V a l u e   i : t y p e = " D i a g r a m D i s p l a y N o d e V i e w S t a t e " > < H e i g h t > 1 5 0 < / H e i g h t > < I s E x p a n d e d > t r u e < / I s E x p a n d e d > < W i d t h > 2 0 0 < / W i d t h > < / a : V a l u e > < / a : K e y V a l u e O f D i a g r a m O b j e c t K e y a n y T y p e z b w N T n L X > < a : K e y V a l u e O f D i a g r a m O b j e c t K e y a n y T y p e z b w N T n L X > < a : K e y > < K e y > T a b l e s \ J o b s T a b l e P h D a t a E x p a n d e d R e o r d e r e d \ C o l u m n s \ j o b . p a r e n t R e f N u m < / K e y > < / a : K e y > < a : V a l u e   i : t y p e = " D i a g r a m D i s p l a y N o d e V i e w S t a t e " > < H e i g h t > 1 5 0 < / H e i g h t > < I s E x p a n d e d > t r u e < / I s E x p a n d e d > < W i d t h > 2 0 0 < / W i d t h > < / a : V a l u e > < / a : K e y V a l u e O f D i a g r a m O b j e c t K e y a n y T y p e z b w N T n L X > < a : K e y V a l u e O f D i a g r a m O b j e c t K e y a n y T y p e z b w N T n L X > < a : K e y > < K e y > T a b l e s \ J o b s T a b l e P h D a t a E x p a n d e d R e o r d e r e d \ C o l u m n s \ j o b . m l _ l a n g u a g e _ f u l l f o r m < / K e y > < / a : K e y > < a : V a l u e   i : t y p e = " D i a g r a m D i s p l a y N o d e V i e w S t a t e " > < H e i g h t > 1 5 0 < / H e i g h t > < I s E x p a n d e d > t r u e < / I s E x p a n d e d > < W i d t h > 2 0 0 < / W i d t h > < / a : V a l u e > < / a : K e y V a l u e O f D i a g r a m O b j e c t K e y a n y T y p e z b w N T n L X > < a : K e y V a l u e O f D i a g r a m O b j e c t K e y a n y T y p e z b w N T n L X > < a : K e y > < K e y > T a b l e s \ J o b s T a b l e P h D a t a E x p a n d e d R e o r d e r e d \ C o l u m n s \ j o b . c m s J o b I d < / K e y > < / a : K e y > < a : V a l u e   i : t y p e = " D i a g r a m D i s p l a y N o d e V i e w S t a t e " > < H e i g h t > 1 5 0 < / H e i g h t > < I s E x p a n d e d > t r u e < / I s E x p a n d e d > < W i d t h > 2 0 0 < / W i d t h > < / a : V a l u e > < / a : K e y V a l u e O f D i a g r a m O b j e c t K e y a n y T y p e z b w N T n L X > < a : K e y V a l u e O f D i a g r a m O b j e c t K e y a n y T y p e z b w N T n L X > < a : K e y > < K e y > T a b l e s \ J o b s T a b l e P h D a t a E x p a n d e d R e o r d e r e d \ C o l u m n s \ j o b . j o b V i s i b i l i t y < / K e y > < / a : K e y > < a : V a l u e   i : t y p e = " D i a g r a m D i s p l a y N o d e V i e w S t a t e " > < H e i g h t > 1 5 0 < / H e i g h t > < I s E x p a n d e d > t r u e < / I s E x p a n d e d > < W i d t h > 2 0 0 < / W i d t h > < / a : V a l u e > < / a : K e y V a l u e O f D i a g r a m O b j e c t K e y a n y T y p e z b w N T n L X > < a : K e y V a l u e O f D i a g r a m O b j e c t K e y a n y T y p e z b w N T n L X > < a : K e y > < K e y > T a b l e s \ J o b s T a b l e P h D a t a E x p a n d e d R e o r d e r e d \ C o l u m n s \ j o b . a p p l y U r l < / K e y > < / a : K e y > < a : V a l u e   i : t y p e = " D i a g r a m D i s p l a y N o d e V i e w S t a t e " > < H e i g h t > 1 5 0 < / H e i g h t > < I s E x p a n d e d > t r u e < / I s E x p a n d e d > < W i d t h > 2 0 0 < / W i d t h > < / a : V a l u e > < / a : K e y V a l u e O f D i a g r a m O b j e c t K e y a n y T y p e z b w N T n L X > < a : K e y V a l u e O f D i a g r a m O b j e c t K e y a n y T y p e z b w N T n L X > < a : K e y > < K e y > T a b l e s \ J o b s T a b l e P h D a t a E x p a n d e d R e o r d e r e d \ C o l u m n s \ j o b . c a r e e r L e v e l < / K e y > < / a : K e y > < a : V a l u e   i : t y p e = " D i a g r a m D i s p l a y N o d e V i e w S t a t e " > < H e i g h t > 1 5 0 < / H e i g h t > < I s E x p a n d e d > t r u e < / I s E x p a n d e d > < W i d t h > 2 0 0 < / W i d t h > < / a : V a l u e > < / a : K e y V a l u e O f D i a g r a m O b j e c t K e y a n y T y p e z b w N T n L X > < a : K e y V a l u e O f D i a g r a m O b j e c t K e y a n y T y p e z b w N T n L X > < a : K e y > < K e y > T a b l e s \ J o b s T a b l e P h D a t a E x p a n d e d R e o r d e r e d \ C o l u m n s \ j o b . i s C r i t i c a l < / K e y > < / a : K e y > < a : V a l u e   i : t y p e = " D i a g r a m D i s p l a y N o d e V i e w S t a t e " > < H e i g h t > 1 5 0 < / H e i g h t > < I s E x p a n d e d > t r u e < / I s E x p a n d e d > < W i d t h > 2 0 0 < / W i d t h > < / a : V a l u e > < / a : K e y V a l u e O f D i a g r a m O b j e c t K e y a n y T y p e z b w N T n L X > < a : K e y V a l u e O f D i a g r a m O b j e c t K e y a n y T y p e z b w N T n L X > < a : K e y > < K e y > T a b l e s \ J o b s T a b l e P h D a t a E x p a n d e d R e o r d e r e d \ C o l u m n s \ j o b . l o c a t i o n < / K e y > < / a : K e y > < a : V a l u e   i : t y p e = " D i a g r a m D i s p l a y N o d e V i e w S t a t e " > < H e i g h t > 1 5 0 < / H e i g h t > < I s E x p a n d e d > t r u e < / I s E x p a n d e d > < W i d t h > 2 0 0 < / W i d t h > < / a : V a l u e > < / a : K e y V a l u e O f D i a g r a m O b j e c t K e y a n y T y p e z b w N T n L X > < a : K e y V a l u e O f D i a g r a m O b j e c t K e y a n y T y p e z b w N T n L X > < a : K e y > < K e y > T a b l e s \ J o b s T a b l e P h D a t a E x p a n d e d R e o r d e r e d \ C o l u m n s \ j o b . c i t y C o u n t r y < / K e y > < / a : K e y > < a : V a l u e   i : t y p e = " D i a g r a m D i s p l a y N o d e V i e w S t a t e " > < H e i g h t > 1 5 0 < / H e i g h t > < I s E x p a n d e d > t r u e < / I s E x p a n d e d > < W i d t h > 2 0 0 < / W i d t h > < / a : V a l u e > < / a : K e y V a l u e O f D i a g r a m O b j e c t K e y a n y T y p e z b w N T n L X > < a : K e y V a l u e O f D i a g r a m O b j e c t K e y a n y T y p e z b w N T n L X > < a : K e y > < K e y > T a b l e s \ J o b s T a b l e P h D a t a E x p a n d e d R e o r d e r e d \ C o l u m n s \ j o b . c a t e g o r y < / K e y > < / a : K e y > < a : V a l u e   i : t y p e = " D i a g r a m D i s p l a y N o d e V i e w S t a t e " > < H e i g h t > 1 5 0 < / H e i g h t > < I s E x p a n d e d > t r u e < / I s E x p a n d e d > < W i d t h > 2 0 0 < / W i d t h > < / a : V a l u e > < / a : K e y V a l u e O f D i a g r a m O b j e c t K e y a n y T y p e z b w N T n L X > < a : K e y V a l u e O f D i a g r a m O b j e c t K e y a n y T y p e z b w N T n L X > < a : K e y > < K e y > T a b l e s \ J o b s T a b l e P h D a t a E x p a n d e d R e o r d e r e d \ C o l u m n s \ j o b . m a p Q u e r y L o c a t i o n < / K e y > < / a : K e y > < a : V a l u e   i : t y p e = " D i a g r a m D i s p l a y N o d e V i e w S t a t e " > < H e i g h t > 1 5 0 < / H e i g h t > < I s E x p a n d e d > t r u e < / I s E x p a n d e d > < W i d t h > 2 0 0 < / W i d t h > < / a : V a l u e > < / a : K e y V a l u e O f D i a g r a m O b j e c t K e y a n y T y p e z b w N T n L X > < a : K e y V a l u e O f D i a g r a m O b j e c t K e y a n y T y p e z b w N T n L X > < a : K e y > < K e y > T a b l e s \ J o b s T a b l e P h D a t a E x p a n d e d R e o r d e r e d \ C o l u m n s \ j o b . e x t e r n a l A p p l y < / K e y > < / a : K e y > < a : V a l u e   i : t y p e = " D i a g r a m D i s p l a y N o d e V i e w S t a t e " > < H e i g h t > 1 5 0 < / H e i g h t > < I s E x p a n d e d > t r u e < / I s E x p a n d e d > < W i d t h > 2 0 0 < / W i d t h > < / a : V a l u e > < / a : K e y V a l u e O f D i a g r a m O b j e c t K e y a n y T y p e z b w N T n L X > < a : K e y V a l u e O f D i a g r a m O b j e c t K e y a n y T y p e z b w N T n L X > < a : K e y > < K e y > T a b l e s \ J o b s T a b l e P h D a t a E x p a n d e d R e o r d e r e d \ C o l u m n s \ j o b . s u p Q u e s t i o n n a r i e I d < / K e y > < / a : K e y > < a : V a l u e   i : t y p e = " D i a g r a m D i s p l a y N o d e V i e w S t a t e " > < H e i g h t > 1 5 0 < / H e i g h t > < I s E x p a n d e d > t r u e < / I s E x p a n d e d > < W i d t h > 2 0 0 < / W i d t h > < / a : V a l u e > < / a : K e y V a l u e O f D i a g r a m O b j e c t K e y a n y T y p e z b w N T n L X > < a : K e y V a l u e O f D i a g r a m O b j e c t K e y a n y T y p e z b w N T n L X > < a : K e y > < K e y > T a b l e s \ J o b s T a b l e P h D a t a E x p a n d e d R e o r d e r e d \ C o l u m n s \ i s M u l t i L o c a t i o n E n a b l e d < / K e y > < / a : K e y > < a : V a l u e   i : t y p e = " D i a g r a m D i s p l a y N o d e V i e w S t a t e " > < H e i g h t > 1 5 0 < / H e i g h t > < I s E x p a n d e d > t r u e < / I s E x p a n d e d > < W i d t h > 2 0 0 < / W i d t h > < / a : V a l u e > < / a : K e y V a l u e O f D i a g r a m O b j e c t K e y a n y T y p e z b w N T n L X > < a : K e y V a l u e O f D i a g r a m O b j e c t K e y a n y T y p e z b w N T n L X > < a : K e y > < K e y > T a b l e s \ J o b s T a b l e P h D a t a E x p a n d e d R e o r d e r e d \ C o l u m n s \ m u l t i L o c a t i o n F i e l d N a m e < / K e y > < / a : K e y > < a : V a l u e   i : t y p e = " D i a g r a m D i s p l a y N o d e V i e w S t a t e " > < H e i g h t > 1 5 0 < / H e i g h t > < I s E x p a n d e d > t r u e < / I s E x p a n d e d > < W i d t h > 2 0 0 < / W i d t h > < / a : V a l u e > < / a : K e y V a l u e O f D i a g r a m O b j e c t K e y a n y T y p e z b w N T n L X > < a : K e y V a l u e O f D i a g r a m O b j e c t K e y a n y T y p e z b w N T n L X > < a : K e y > < K e y > T a b l e s \ J o b s T a b l e P h D a t a E x p a n d e d R e o r d e r e d \ C o l u m n s \ m u l t i L o c a t i o n V a l u e s < / K e y > < / a : K e y > < a : V a l u e   i : t y p e = " D i a g r a m D i s p l a y N o d e V i e w S t a t e " > < H e i g h t > 1 5 0 < / H e i g h t > < I s E x p a n d e d > t r u e < / I s E x p a n d e d > < W i d t h > 2 0 0 < / W i d t h > < / a : V a l u e > < / a : K e y V a l u e O f D i a g r a m O b j e c t K e y a n y T y p e z b w N T n L X > < a : K e y V a l u e O f D i a g r a m O b j e c t K e y a n y T y p e z b w N T n L X > < a : K e y > < K e y > T a b l e s \ J o b s T a b l e P h D a t a E x p a n d e d R e o r d e r e d \ C o l u m n s \ j o b I d < / K e y > < / a : K e y > < a : V a l u e   i : t y p e = " D i a g r a m D i s p l a y N o d e V i e w S t a t e " > < H e i g h t > 1 5 0 < / H e i g h t > < I s E x p a n d e d > t r u e < / I s E x p a n d e d > < W i d t h > 2 0 0 < / W i d t h > < / a : V a l u e > < / a : K e y V a l u e O f D i a g r a m O b j e c t K e y a n y T y p e z b w N T n L X > < a : K e y V a l u e O f D i a g r a m O b j e c t K e y a n y T y p e z b w N T n L X > < a : K e y > < K e y > T a b l e s \ S k i l l s < / K e y > < / a : K e y > < a : V a l u e   i : t y p e = " D i a g r a m D i s p l a y N o d e V i e w S t a t e " > < H e i g h t > 1 5 0 < / H e i g h t > < I s E x p a n d e d > t r u e < / I s E x p a n d e d > < L a y e d O u t > t r u e < / L a y e d O u t > < L e f t > 4 7 6 0 . 8 4 5 7 2 6 8 1 1 9 9 < / L e f t > < T a b I n d e x > 8 < / T a b I n d e x > < T o p > 3 1 5 . 6 8 4 7 9 0 1 6 5 0 3 3 1 8 < / T o p > < W i d t h > 2 0 0 < / W i d t h > < / a : V a l u e > < / a : K e y V a l u e O f D i a g r a m O b j e c t K e y a n y T y p e z b w N T n L X > < a : K e y V a l u e O f D i a g r a m O b j e c t K e y a n y T y p e z b w N T n L X > < a : K e y > < K e y > T a b l e s \ S k i l l s \ C o l u m n s \ S k i l l s L i s t < / K e y > < / a : K e y > < a : V a l u e   i : t y p e = " D i a g r a m D i s p l a y N o d e V i e w S t a t e " > < H e i g h t > 1 5 0 < / H e i g h t > < I s E x p a n d e d > t r u e < / I s E x p a n d e d > < W i d t h > 2 0 0 < / W i d t h > < / a : V a l u e > < / a : K e y V a l u e O f D i a g r a m O b j e c t K e y a n y T y p e z b w N T n L X > < a : K e y V a l u e O f D i a g r a m O b j e c t K e y a n y T y p e z b w N T n L X > < a : K e y > < K e y > T a b l e s \ S k i l l s \ C o l u m n s \ C o u n t < / K e y > < / a : K e y > < a : V a l u e   i : t y p e = " D i a g r a m D i s p l a y N o d e V i e w S t a t e " > < H e i g h t > 1 5 0 < / H e i g h t > < I s E x p a n d e d > t r u e < / I s E x p a n d e d > < W i d t h > 2 0 0 < / W i d t h > < / a : V a l u e > < / a : K e y V a l u e O f D i a g r a m O b j e c t K e y a n y T y p e z b w N T n L X > < a : K e y V a l u e O f D i a g r a m O b j e c t K e y a n y T y p e z b w N T n L X > < a : K e y > < K e y > T a b l e s \ S k i l l s \ M e a s u r e s \ S u m   o f   C o u n t < / K e y > < / a : K e y > < a : V a l u e   i : t y p e = " D i a g r a m D i s p l a y N o d e V i e w S t a t e " > < H e i g h t > 1 5 0 < / H e i g h t > < I s E x p a n d e d > t r u e < / I s E x p a n d e d > < W i d t h > 2 0 0 < / W i d t h > < / a : V a l u e > < / a : K e y V a l u e O f D i a g r a m O b j e c t K e y a n y T y p e z b w N T n L X > < a : K e y V a l u e O f D i a g r a m O b j e c t K e y a n y T y p e z b w N T n L X > < a : K e y > < K e y > T a b l e s \ S k i l l s \ S u m   o f   C o u n t \ A d d i t i o n a l   I n f o \ I m p l i c i t   M e a s u r e < / K e y > < / a : K e y > < a : V a l u e   i : t y p e = " D i a g r a m D i s p l a y V i e w S t a t e I D i a g r a m T a g A d d i t i o n a l I n f o " / > < / a : K e y V a l u e O f D i a g r a m O b j e c t K e y a n y T y p e z b w N T n L X > < a : K e y V a l u e O f D i a g r a m O b j e c t K e y a n y T y p e z b w N T n L X > < a : K e y > < K e y > T a b l e s \ J o b s _ S k i l l s < / K e y > < / a : K e y > < a : V a l u e   i : t y p e = " D i a g r a m D i s p l a y N o d e V i e w S t a t e " > < H e i g h t > 1 5 0 < / H e i g h t > < I s E x p a n d e d > t r u e < / I s E x p a n d e d > < L a y e d O u t > t r u e < / L a y e d O u t > < L e f t > 5 0 9 0 . 7 4 9 5 3 7 3 7 9 6 5 6 4 < / L e f t > < T a b I n d e x > 1 2 < / T a b I n d e x > < T o p > 5 4 6 . 4 4 6 8 7 2 0 5 6 1 4 2 8 7 < / T o p > < W i d t h > 2 0 0 < / W i d t h > < / a : V a l u e > < / a : K e y V a l u e O f D i a g r a m O b j e c t K e y a n y T y p e z b w N T n L X > < a : K e y V a l u e O f D i a g r a m O b j e c t K e y a n y T y p e z b w N T n L X > < a : K e y > < K e y > T a b l e s \ J o b s _ S k i l l s \ C o l u m n s \ j o b I d < / K e y > < / a : K e y > < a : V a l u e   i : t y p e = " D i a g r a m D i s p l a y N o d e V i e w S t a t e " > < H e i g h t > 1 5 0 < / H e i g h t > < I s E x p a n d e d > t r u e < / I s E x p a n d e d > < W i d t h > 2 0 0 < / W i d t h > < / a : V a l u e > < / a : K e y V a l u e O f D i a g r a m O b j e c t K e y a n y T y p e z b w N T n L X > < a : K e y V a l u e O f D i a g r a m O b j e c t K e y a n y T y p e z b w N T n L X > < a : K e y > < K e y > T a b l e s \ J o b s _ S k i l l s \ C o l u m n s \ t i t l e < / K e y > < / a : K e y > < a : V a l u e   i : t y p e = " D i a g r a m D i s p l a y N o d e V i e w S t a t e " > < H e i g h t > 1 5 0 < / H e i g h t > < I s E x p a n d e d > t r u e < / I s E x p a n d e d > < W i d t h > 2 0 0 < / W i d t h > < / a : V a l u e > < / a : K e y V a l u e O f D i a g r a m O b j e c t K e y a n y T y p e z b w N T n L X > < a : K e y V a l u e O f D i a g r a m O b j e c t K e y a n y T y p e z b w N T n L X > < a : K e y > < K e y > T a b l e s \ J o b s _ S k i l l s \ C o l u m n s \ S k i l l s L i s t < / K e y > < / a : K e y > < a : V a l u e   i : t y p e = " D i a g r a m D i s p l a y N o d e V i e w S t a t e " > < H e i g h t > 1 5 0 < / H e i g h t > < I s E x p a n d e d > t r u e < / I s E x p a n d e d > < W i d t h > 2 0 0 < / W i d t h > < / a : V a l u e > < / a : K e y V a l u e O f D i a g r a m O b j e c t K e y a n y T y p e z b w N T n L X > < a : K e y V a l u e O f D i a g r a m O b j e c t K e y a n y T y p e z b w N T n L X > < a : K e y > < K e y > T a b l e s \ S k i l l s   1 < / K e y > < / a : K e y > < a : V a l u e   i : t y p e = " D i a g r a m D i s p l a y N o d e V i e w S t a t e " > < H e i g h t > 1 5 0 < / H e i g h t > < I s E x p a n d e d > t r u e < / I s E x p a n d e d > < L a y e d O u t > t r u e < / L a y e d O u t > < L e f t > 3 4 9 0 . 0 8 1 9 1 9 3 7 5 8 9 3 9 < / L e f t > < T a b I n d e x > 7 < / T a b I n d e x > < T o p > 3 0 5 . 7 1 5 3 3 4 5 8 4 5 3 8 4 3 < / T o p > < W i d t h > 2 0 0 < / W i d t h > < / a : V a l u e > < / a : K e y V a l u e O f D i a g r a m O b j e c t K e y a n y T y p e z b w N T n L X > < a : K e y V a l u e O f D i a g r a m O b j e c t K e y a n y T y p e z b w N T n L X > < a : K e y > < K e y > T a b l e s \ S k i l l s   1 \ C o l u m n s \ S k i l l s L i s t < / K e y > < / a : K e y > < a : V a l u e   i : t y p e = " D i a g r a m D i s p l a y N o d e V i e w S t a t e " > < H e i g h t > 1 5 0 < / H e i g h t > < I s E x p a n d e d > t r u e < / I s E x p a n d e d > < W i d t h > 2 0 0 < / W i d t h > < / a : V a l u e > < / a : K e y V a l u e O f D i a g r a m O b j e c t K e y a n y T y p e z b w N T n L X > < a : K e y V a l u e O f D i a g r a m O b j e c t K e y a n y T y p e z b w N T n L X > < a : K e y > < K e y > T a b l e s \ S k i l l s   1 \ C o l u m n s \ C o u n t < / K e y > < / a : K e y > < a : V a l u e   i : t y p e = " D i a g r a m D i s p l a y N o d e V i e w S t a t e " > < H e i g h t > 1 5 0 < / H e i g h t > < I s E x p a n d e d > t r u e < / I s E x p a n d e d > < W i d t h > 2 0 0 < / W i d t h > < / a : V a l u e > < / a : K e y V a l u e O f D i a g r a m O b j e c t K e y a n y T y p e z b w N T n L X > < a : K e y V a l u e O f D i a g r a m O b j e c t K e y a n y T y p e z b w N T n L X > < a : K e y > < K e y > T a b l e s \ S k i l l s D e f i n i t i o n P r o v i d e r < / K e y > < / a : K e y > < a : V a l u e   i : t y p e = " D i a g r a m D i s p l a y N o d e V i e w S t a t e " > < H e i g h t > 1 5 0 < / H e i g h t > < I s E x p a n d e d > t r u e < / I s E x p a n d e d > < L a y e d O u t > t r u e < / L a y e d O u t > < L e f t > 4 1 4 5 . 2 2 7 6 3 0 5 3 0 0 3 8 4 < / L e f t > < T a b I n d e x > 5 < / T a b I n d e x > < T o p > 4 0 . 3 5 3 1 2 7 9 4 3 8 5 7 3 7 3 < / T o p > < W i d t h > 4 8 5 . 7 1 4 2 8 5 7 1 4 2 8 5 3 2 < / W i d t h > < / a : V a l u e > < / a : K e y V a l u e O f D i a g r a m O b j e c t K e y a n y T y p e z b w N T n L X > < a : K e y V a l u e O f D i a g r a m O b j e c t K e y a n y T y p e z b w N T n L X > < a : K e y > < K e y > T a b l e s \ S k i l l s D e f i n i t i o n P r o v i d e r \ C o l u m n s \ S k i l l s L i s t < / K e y > < / a : K e y > < a : V a l u e   i : t y p e = " D i a g r a m D i s p l a y N o d e V i e w S t a t e " > < H e i g h t > 1 5 0 < / H e i g h t > < I s E x p a n d e d > t r u e < / I s E x p a n d e d > < W i d t h > 2 0 0 < / W i d t h > < / a : V a l u e > < / a : K e y V a l u e O f D i a g r a m O b j e c t K e y a n y T y p e z b w N T n L X > < a : K e y V a l u e O f D i a g r a m O b j e c t K e y a n y T y p e z b w N T n L X > < a : K e y > < K e y > T a b l e s \ S k i l l s D e f i n i t i o n P r o v i d e r \ C o l u m n s \ C o u n t < / K e y > < / a : K e y > < a : V a l u e   i : t y p e = " D i a g r a m D i s p l a y N o d e V i e w S t a t e " > < H e i g h t > 1 5 0 < / H e i g h t > < I s E x p a n d e d > t r u e < / I s E x p a n d e d > < W i d t h > 2 0 0 < / W i d t h > < / a : V a l u e > < / a : K e y V a l u e O f D i a g r a m O b j e c t K e y a n y T y p e z b w N T n L X > < a : K e y V a l u e O f D i a g r a m O b j e c t K e y a n y T y p e z b w N T n L X > < a : K e y > < K e y > T a b l e s \ S k i l l s D e f i n i t i o n P r o v i d e r \ C o l u m n s \ S u m m a r y A P I U R L < / K e y > < / a : K e y > < a : V a l u e   i : t y p e = " D i a g r a m D i s p l a y N o d e V i e w S t a t e " > < H e i g h t > 1 5 0 < / H e i g h t > < I s E x p a n d e d > t r u e < / I s E x p a n d e d > < W i d t h > 2 0 0 < / W i d t h > < / a : V a l u e > < / a : K e y V a l u e O f D i a g r a m O b j e c t K e y a n y T y p e z b w N T n L X > < a : K e y V a l u e O f D i a g r a m O b j e c t K e y a n y T y p e z b w N T n L X > < a : K e y > < K e y > T a b l e s \ S k i l l s D e f i n i t i o n P r o v i d e r \ C o l u m n s \ R e s p o n s e B i n a r y L e n g t h < / K e y > < / a : K e y > < a : V a l u e   i : t y p e = " D i a g r a m D i s p l a y N o d e V i e w S t a t e " > < H e i g h t > 1 5 0 < / H e i g h t > < I s E x p a n d e d > t r u e < / I s E x p a n d e d > < W i d t h > 2 0 0 < / W i d t h > < / a : V a l u e > < / a : K e y V a l u e O f D i a g r a m O b j e c t K e y a n y T y p e z b w N T n L X > < a : K e y V a l u e O f D i a g r a m O b j e c t K e y a n y T y p e z b w N T n L X > < a : K e y > < K e y > T a b l e s \ S k i l l s D e f i n i t i o n P r o v i d e r \ C o l u m n s \ a p i S t y l e d S k i l l N a m e < / K e y > < / a : K e y > < a : V a l u e   i : t y p e = " D i a g r a m D i s p l a y N o d e V i e w S t a t e " > < H e i g h t > 1 5 0 < / H e i g h t > < I s E x p a n d e d > t r u e < / I s E x p a n d e d > < W i d t h > 2 0 0 < / W i d t h > < / a : V a l u e > < / a : K e y V a l u e O f D i a g r a m O b j e c t K e y a n y T y p e z b w N T n L X > < a : K e y V a l u e O f D i a g r a m O b j e c t K e y a n y T y p e z b w N T n L X > < a : K e y > < K e y > T a b l e s \ S k i l l s D e f i n i t i o n P r o v i d e r \ C o l u m n s \ R e s p o n s e T i t l e < / K e y > < / a : K e y > < a : V a l u e   i : t y p e = " D i a g r a m D i s p l a y N o d e V i e w S t a t e " > < H e i g h t > 1 5 0 < / H e i g h t > < I s E x p a n d e d > t r u e < / I s E x p a n d e d > < W i d t h > 2 0 0 < / W i d t h > < / a : V a l u e > < / a : K e y V a l u e O f D i a g r a m O b j e c t K e y a n y T y p e z b w N T n L X > < a : K e y V a l u e O f D i a g r a m O b j e c t K e y a n y T y p e z b w N T n L X > < a : K e y > < K e y > T a b l e s \ S k i l l s D e f i n i t i o n P r o v i d e r \ C o l u m n s \ R e s p o n s e E x t r a c t < / K e y > < / a : K e y > < a : V a l u e   i : t y p e = " D i a g r a m D i s p l a y N o d e V i e w S t a t e " > < H e i g h t > 1 5 0 < / H e i g h t > < I s E x p a n d e d > t r u e < / I s E x p a n d e d > < W i d t h > 2 0 0 < / W i d t h > < / a : V a l u e > < / a : K e y V a l u e O f D i a g r a m O b j e c t K e y a n y T y p e z b w N T n L X > < a : K e y V a l u e O f D i a g r a m O b j e c t K e y a n y T y p e z b w N T n L X > < a : K e y > < K e y > T a b l e s \ S k i l l s D e f i n i t i o n P r o v i d e r \ M e a s u r e s \ S u m   o f   C o u n t   2 < / K e y > < / a : K e y > < a : V a l u e   i : t y p e = " D i a g r a m D i s p l a y N o d e V i e w S t a t e " > < H e i g h t > 1 5 0 < / H e i g h t > < I s E x p a n d e d > t r u e < / I s E x p a n d e d > < W i d t h > 2 0 0 < / W i d t h > < / a : V a l u e > < / a : K e y V a l u e O f D i a g r a m O b j e c t K e y a n y T y p e z b w N T n L X > < a : K e y V a l u e O f D i a g r a m O b j e c t K e y a n y T y p e z b w N T n L X > < a : K e y > < K e y > T a b l e s \ S k i l l s D e f i n i t i o n P r o v i d e r \ S u m   o f   C o u n t   2 \ A d d i t i o n a l   I n f o \ I m p l i c i t   M e a s u r e < / K e y > < / a : K e y > < a : V a l u e   i : t y p e = " D i a g r a m D i s p l a y V i e w S t a t e I D i a g r a m T a g A d d i t i o n a l I n f o " / > < / a : K e y V a l u e O f D i a g r a m O b j e c t K e y a n y T y p e z b w N T n L X > < a : K e y V a l u e O f D i a g r a m O b j e c t K e y a n y T y p e z b w N T n L X > < a : K e y > < K e y > T a b l e s \ J o b s E x t r a c t o r J s o n R e s p o n s e E x p a n d e d < / K e y > < / a : K e y > < a : V a l u e   i : t y p e = " D i a g r a m D i s p l a y N o d e V i e w S t a t e " > < H e i g h t > 1 5 0 < / H e i g h t > < I s E x p a n d e d > t r u e < / I s E x p a n d e d > < L a y e d O u t > t r u e < / L a y e d O u t > < L e f t > 5 7 5 0 . 5 5 7 1 5 8 5 1 4 9 8 7 4 < / L e f t > < T a b I n d e x > 9 < / T a b I n d e x > < T o p > 3 4 3 . 4 2 9 6 2 0 2 9 8 8 2 4 1 5 < / T o p > < W i d t h > 2 0 0 < / W i d t h > < / a : V a l u e > < / a : K e y V a l u e O f D i a g r a m O b j e c t K e y a n y T y p e z b w N T n L X > < a : K e y V a l u e O f D i a g r a m O b j e c t K e y a n y T y p e z b w N T n L X > < a : K e y > < K e y > T a b l e s \ J o b s E x t r a c t o r J s o n R e s p o n s e E x p a n d e d \ C o l u m n s \ c i t y S t a t e < / K e y > < / a : K e y > < a : V a l u e   i : t y p e = " D i a g r a m D i s p l a y N o d e V i e w S t a t e " > < H e i g h t > 1 5 0 < / H e i g h t > < I s E x p a n d e d > t r u e < / I s E x p a n d e d > < W i d t h > 2 0 0 < / W i d t h > < / a : V a l u e > < / a : K e y V a l u e O f D i a g r a m O b j e c t K e y a n y T y p e z b w N T n L X > < a : K e y V a l u e O f D i a g r a m O b j e c t K e y a n y T y p e z b w N T n L X > < a : K e y > < K e y > T a b l e s \ J o b s E x t r a c t o r J s o n R e s p o n s e E x p a n d e d \ C o l u m n s \ c o u n t r y < / K e y > < / a : K e y > < a : V a l u e   i : t y p e = " D i a g r a m D i s p l a y N o d e V i e w S t a t e " > < H e i g h t > 1 5 0 < / H e i g h t > < I s E x p a n d e d > t r u e < / I s E x p a n d e d > < W i d t h > 2 0 0 < / W i d t h > < / a : V a l u e > < / a : K e y V a l u e O f D i a g r a m O b j e c t K e y a n y T y p e z b w N T n L X > < a : K e y V a l u e O f D i a g r a m O b j e c t K e y a n y T y p e z b w N T n L X > < a : K e y > < K e y > T a b l e s \ J o b s E x t r a c t o r J s o n R e s p o n s e E x p a n d e d \ C o l u m n s \ s u b C a t e g o r y < / K e y > < / a : K e y > < a : V a l u e   i : t y p e = " D i a g r a m D i s p l a y N o d e V i e w S t a t e " > < H e i g h t > 1 5 0 < / H e i g h t > < I s E x p a n d e d > t r u e < / I s E x p a n d e d > < W i d t h > 2 0 0 < / W i d t h > < / a : V a l u e > < / a : K e y V a l u e O f D i a g r a m O b j e c t K e y a n y T y p e z b w N T n L X > < a : K e y V a l u e O f D i a g r a m O b j e c t K e y a n y T y p e z b w N T n L X > < a : K e y > < K e y > T a b l e s \ J o b s E x t r a c t o r J s o n R e s p o n s e E x p a n d e d \ C o l u m n s \ c i t y < / K e y > < / a : K e y > < a : V a l u e   i : t y p e = " D i a g r a m D i s p l a y N o d e V i e w S t a t e " > < H e i g h t > 1 5 0 < / H e i g h t > < I s E x p a n d e d > t r u e < / I s E x p a n d e d > < W i d t h > 2 0 0 < / W i d t h > < / a : V a l u e > < / a : K e y V a l u e O f D i a g r a m O b j e c t K e y a n y T y p e z b w N T n L X > < a : K e y V a l u e O f D i a g r a m O b j e c t K e y a n y T y p e z b w N T n L X > < a : K e y > < K e y > T a b l e s \ J o b s E x t r a c t o r J s o n R e s p o n s e E x p a n d e d \ C o l u m n s \ m l _ s k i l l s < / K e y > < / a : K e y > < a : V a l u e   i : t y p e = " D i a g r a m D i s p l a y N o d e V i e w S t a t e " > < H e i g h t > 1 5 0 < / H e i g h t > < I s E x p a n d e d > t r u e < / I s E x p a n d e d > < W i d t h > 2 0 0 < / W i d t h > < / a : V a l u e > < / a : K e y V a l u e O f D i a g r a m O b j e c t K e y a n y T y p e z b w N T n L X > < a : K e y V a l u e O f D i a g r a m O b j e c t K e y a n y T y p e z b w N T n L X > < a : K e y > < K e y > T a b l e s \ J o b s E x t r a c t o r J s o n R e s p o n s e E x p a n d e d \ C o l u m n s \ l a t i t u d e < / K e y > < / a : K e y > < a : V a l u e   i : t y p e = " D i a g r a m D i s p l a y N o d e V i e w S t a t e " > < H e i g h t > 1 5 0 < / H e i g h t > < I s E x p a n d e d > t r u e < / I s E x p a n d e d > < W i d t h > 2 0 0 < / W i d t h > < / a : V a l u e > < / a : K e y V a l u e O f D i a g r a m O b j e c t K e y a n y T y p e z b w N T n L X > < a : K e y V a l u e O f D i a g r a m O b j e c t K e y a n y T y p e z b w N T n L X > < a : K e y > < K e y > T a b l e s \ J o b s E x t r a c t o r J s o n R e s p o n s e E x p a n d e d \ C o l u m n s \ t y p e < / K e y > < / a : K e y > < a : V a l u e   i : t y p e = " D i a g r a m D i s p l a y N o d e V i e w S t a t e " > < H e i g h t > 1 5 0 < / H e i g h t > < I s E x p a n d e d > t r u e < / I s E x p a n d e d > < W i d t h > 2 0 0 < / W i d t h > < / a : V a l u e > < / a : K e y V a l u e O f D i a g r a m O b j e c t K e y a n y T y p e z b w N T n L X > < a : K e y V a l u e O f D i a g r a m O b j e c t K e y a n y T y p e z b w N T n L X > < a : K e y > < K e y > T a b l e s \ J o b s E x t r a c t o r J s o n R e s p o n s e E x p a n d e d \ C o l u m n s \ m u l t i _ l o c a t i o n < / K e y > < / a : K e y > < a : V a l u e   i : t y p e = " D i a g r a m D i s p l a y N o d e V i e w S t a t e " > < H e i g h t > 1 5 0 < / H e i g h t > < I s E x p a n d e d > t r u e < / I s E x p a n d e d > < W i d t h > 2 0 0 < / W i d t h > < / a : V a l u e > < / a : K e y V a l u e O f D i a g r a m O b j e c t K e y a n y T y p e z b w N T n L X > < a : K e y V a l u e O f D i a g r a m O b j e c t K e y a n y T y p e z b w N T n L X > < a : K e y > < K e y > T a b l e s \ J o b s E x t r a c t o r J s o n R e s p o n s e E x p a n d e d \ C o l u m n s \ l o c a l e < / K e y > < / a : K e y > < a : V a l u e   i : t y p e = " D i a g r a m D i s p l a y N o d e V i e w S t a t e " > < H e i g h t > 1 5 0 < / H e i g h t > < I s E x p a n d e d > t r u e < / I s E x p a n d e d > < W i d t h > 2 0 0 < / W i d t h > < / a : V a l u e > < / a : K e y V a l u e O f D i a g r a m O b j e c t K e y a n y T y p e z b w N T n L X > < a : K e y V a l u e O f D i a g r a m O b j e c t K e y a n y T y p e z b w N T n L X > < a : K e y > < K e y > T a b l e s \ J o b s E x t r a c t o r J s o n R e s p o n s e E x p a n d e d \ C o l u m n s \ t i t l e < / K e y > < / a : K e y > < a : V a l u e   i : t y p e = " D i a g r a m D i s p l a y N o d e V i e w S t a t e " > < H e i g h t > 1 5 0 < / H e i g h t > < I s E x p a n d e d > t r u e < / I s E x p a n d e d > < W i d t h > 2 0 0 < / W i d t h > < / a : V a l u e > < / a : K e y V a l u e O f D i a g r a m O b j e c t K e y a n y T y p e z b w N T n L X > < a : K e y V a l u e O f D i a g r a m O b j e c t K e y a n y T y p e z b w N T n L X > < a : K e y > < K e y > T a b l e s \ J o b s E x t r a c t o r J s o n R e s p o n s e E x p a n d e d \ C o l u m n s \ m u l t i _ l o c a t i o n _ a r r a y < / K e y > < / a : K e y > < a : V a l u e   i : t y p e = " D i a g r a m D i s p l a y N o d e V i e w S t a t e " > < H e i g h t > 1 5 0 < / H e i g h t > < I s E x p a n d e d > t r u e < / I s E x p a n d e d > < W i d t h > 2 0 0 < / W i d t h > < / a : V a l u e > < / a : K e y V a l u e O f D i a g r a m O b j e c t K e y a n y T y p e z b w N T n L X > < a : K e y V a l u e O f D i a g r a m O b j e c t K e y a n y T y p e z b w N T n L X > < a : K e y > < K e y > T a b l e s \ J o b s E x t r a c t o r J s o n R e s p o n s e E x p a n d e d \ C o l u m n s \ j o b S e q N o < / K e y > < / a : K e y > < a : V a l u e   i : t y p e = " D i a g r a m D i s p l a y N o d e V i e w S t a t e " > < H e i g h t > 1 5 0 < / H e i g h t > < I s E x p a n d e d > t r u e < / I s E x p a n d e d > < W i d t h > 2 0 0 < / W i d t h > < / a : V a l u e > < / a : K e y V a l u e O f D i a g r a m O b j e c t K e y a n y T y p e z b w N T n L X > < a : K e y V a l u e O f D i a g r a m O b j e c t K e y a n y T y p e z b w N T n L X > < a : K e y > < K e y > T a b l e s \ J o b s E x t r a c t o r J s o n R e s p o n s e E x p a n d e d \ C o l u m n s \ p o s t e d D a t e < / K e y > < / a : K e y > < a : V a l u e   i : t y p e = " D i a g r a m D i s p l a y N o d e V i e w S t a t e " > < H e i g h t > 1 5 0 < / H e i g h t > < I s E x p a n d e d > t r u e < / I s E x p a n d e d > < W i d t h > 2 0 0 < / W i d t h > < / a : V a l u e > < / a : K e y V a l u e O f D i a g r a m O b j e c t K e y a n y T y p e z b w N T n L X > < a : K e y V a l u e O f D i a g r a m O b j e c t K e y a n y T y p e z b w N T n L X > < a : K e y > < K e y > T a b l e s \ J o b s E x t r a c t o r J s o n R e s p o n s e E x p a n d e d \ C o l u m n s \ d e s c r i p t i o n T e a s e r < / K e y > < / a : K e y > < a : V a l u e   i : t y p e = " D i a g r a m D i s p l a y N o d e V i e w S t a t e " > < H e i g h t > 1 5 0 < / H e i g h t > < I s E x p a n d e d > t r u e < / I s E x p a n d e d > < W i d t h > 2 0 0 < / W i d t h > < / a : V a l u e > < / a : K e y V a l u e O f D i a g r a m O b j e c t K e y a n y T y p e z b w N T n L X > < a : K e y V a l u e O f D i a g r a m O b j e c t K e y a n y T y p e z b w N T n L X > < a : K e y > < K e y > T a b l e s \ J o b s E x t r a c t o r J s o n R e s p o n s e E x p a n d e d \ C o l u m n s \ d a t e C r e a t e d < / K e y > < / a : K e y > < a : V a l u e   i : t y p e = " D i a g r a m D i s p l a y N o d e V i e w S t a t e " > < H e i g h t > 1 5 0 < / H e i g h t > < I s E x p a n d e d > t r u e < / I s E x p a n d e d > < W i d t h > 2 0 0 < / W i d t h > < / a : V a l u e > < / a : K e y V a l u e O f D i a g r a m O b j e c t K e y a n y T y p e z b w N T n L X > < a : K e y V a l u e O f D i a g r a m O b j e c t K e y a n y T y p e z b w N T n L X > < a : K e y > < K e y > T a b l e s \ J o b s E x t r a c t o r J s o n R e s p o n s e E x p a n d e d \ C o l u m n s \ s t a t e < / K e y > < / a : K e y > < a : V a l u e   i : t y p e = " D i a g r a m D i s p l a y N o d e V i e w S t a t e " > < H e i g h t > 1 5 0 < / H e i g h t > < I s E x p a n d e d > t r u e < / I s E x p a n d e d > < W i d t h > 2 0 0 < / W i d t h > < / a : V a l u e > < / a : K e y V a l u e O f D i a g r a m O b j e c t K e y a n y T y p e z b w N T n L X > < a : K e y V a l u e O f D i a g r a m O b j e c t K e y a n y T y p e z b w N T n L X > < a : K e y > < K e y > T a b l e s \ J o b s E x t r a c t o r J s o n R e s p o n s e E x p a n d e d \ C o l u m n s \ c i t y S t a t e C o u n t r y < / K e y > < / a : K e y > < a : V a l u e   i : t y p e = " D i a g r a m D i s p l a y N o d e V i e w S t a t e " > < H e i g h t > 1 5 0 < / H e i g h t > < I s E x p a n d e d > t r u e < / I s E x p a n d e d > < W i d t h > 2 0 0 < / W i d t h > < / a : V a l u e > < / a : K e y V a l u e O f D i a g r a m O b j e c t K e y a n y T y p e z b w N T n L X > < a : K e y V a l u e O f D i a g r a m O b j e c t K e y a n y T y p e z b w N T n L X > < a : K e y > < K e y > T a b l e s \ J o b s E x t r a c t o r J s o n R e s p o n s e E x p a n d e d \ C o l u m n s \ v i s i b i l i t y T y p e < / K e y > < / a : K e y > < a : V a l u e   i : t y p e = " D i a g r a m D i s p l a y N o d e V i e w S t a t e " > < H e i g h t > 1 5 0 < / H e i g h t > < I s E x p a n d e d > t r u e < / I s E x p a n d e d > < W i d t h > 2 0 0 < / W i d t h > < / a : V a l u e > < / a : K e y V a l u e O f D i a g r a m O b j e c t K e y a n y T y p e z b w N T n L X > < a : K e y V a l u e O f D i a g r a m O b j e c t K e y a n y T y p e z b w N T n L X > < a : K e y > < K e y > T a b l e s \ J o b s E x t r a c t o r J s o n R e s p o n s e E x p a n d e d \ C o l u m n s \ s i t e T y p e < / K e y > < / a : K e y > < a : V a l u e   i : t y p e = " D i a g r a m D i s p l a y N o d e V i e w S t a t e " > < H e i g h t > 1 5 0 < / H e i g h t > < I s E x p a n d e d > t r u e < / I s E x p a n d e d > < W i d t h > 2 0 0 < / W i d t h > < / a : V a l u e > < / a : K e y V a l u e O f D i a g r a m O b j e c t K e y a n y T y p e z b w N T n L X > < a : K e y V a l u e O f D i a g r a m O b j e c t K e y a n y T y p e z b w N T n L X > < a : K e y > < K e y > T a b l e s \ J o b s E x t r a c t o r J s o n R e s p o n s e E x p a n d e d \ C o l u m n s \ l o n g i t u d e < / K e y > < / a : K e y > < a : V a l u e   i : t y p e = " D i a g r a m D i s p l a y N o d e V i e w S t a t e " > < H e i g h t > 1 5 0 < / H e i g h t > < I s E x p a n d e d > t r u e < / I s E x p a n d e d > < W i d t h > 2 0 0 < / W i d t h > < / a : V a l u e > < / a : K e y V a l u e O f D i a g r a m O b j e c t K e y a n y T y p e z b w N T n L X > < a : K e y V a l u e O f D i a g r a m O b j e c t K e y a n y T y p e z b w N T n L X > < a : K e y > < K e y > T a b l e s \ J o b s E x t r a c t o r J s o n R e s p o n s e E x p a n d e d \ C o l u m n s \ a d d r e s s < / K e y > < / a : K e y > < a : V a l u e   i : t y p e = " D i a g r a m D i s p l a y N o d e V i e w S t a t e " > < H e i g h t > 1 5 0 < / H e i g h t > < I s E x p a n d e d > t r u e < / I s E x p a n d e d > < W i d t h > 2 0 0 < / W i d t h > < / a : V a l u e > < / a : K e y V a l u e O f D i a g r a m O b j e c t K e y a n y T y p e z b w N T n L X > < a : K e y V a l u e O f D i a g r a m O b j e c t K e y a n y T y p e z b w N T n L X > < a : K e y > < K e y > T a b l e s \ J o b s E x t r a c t o r J s o n R e s p o n s e E x p a n d e d \ C o l u m n s \ i s M u l t i C a t e g o r y < / K e y > < / a : K e y > < a : V a l u e   i : t y p e = " D i a g r a m D i s p l a y N o d e V i e w S t a t e " > < H e i g h t > 1 5 0 < / H e i g h t > < I s E x p a n d e d > t r u e < / I s E x p a n d e d > < W i d t h > 2 0 0 < / W i d t h > < / a : V a l u e > < / a : K e y V a l u e O f D i a g r a m O b j e c t K e y a n y T y p e z b w N T n L X > < a : K e y V a l u e O f D i a g r a m O b j e c t K e y a n y T y p e z b w N T n L X > < a : K e y > < K e y > T a b l e s \ J o b s E x t r a c t o r J s o n R e s p o n s e E x p a n d e d \ C o l u m n s \ m u l t i _ c a t e g o r y < / K e y > < / a : K e y > < a : V a l u e   i : t y p e = " D i a g r a m D i s p l a y N o d e V i e w S t a t e " > < H e i g h t > 1 5 0 < / H e i g h t > < I s E x p a n d e d > t r u e < / I s E x p a n d e d > < W i d t h > 2 0 0 < / W i d t h > < / a : V a l u e > < / a : K e y V a l u e O f D i a g r a m O b j e c t K e y a n y T y p e z b w N T n L X > < a : K e y V a l u e O f D i a g r a m O b j e c t K e y a n y T y p e z b w N T n L X > < a : K e y > < K e y > T a b l e s \ J o b s E x t r a c t o r J s o n R e s p o n s e E x p a n d e d \ C o l u m n s \ r e q I d < / K e y > < / a : K e y > < a : V a l u e   i : t y p e = " D i a g r a m D i s p l a y N o d e V i e w S t a t e " > < H e i g h t > 1 5 0 < / H e i g h t > < I s E x p a n d e d > t r u e < / I s E x p a n d e d > < W i d t h > 2 0 0 < / W i d t h > < / a : V a l u e > < / a : K e y V a l u e O f D i a g r a m O b j e c t K e y a n y T y p e z b w N T n L X > < a : K e y V a l u e O f D i a g r a m O b j e c t K e y a n y T y p e z b w N T n L X > < a : K e y > < K e y > T a b l e s \ J o b s E x t r a c t o r J s o n R e s p o n s e E x p a n d e d \ C o l u m n s \ j o b I d < / K e y > < / a : K e y > < a : V a l u e   i : t y p e = " D i a g r a m D i s p l a y N o d e V i e w S t a t e " > < H e i g h t > 1 5 0 < / H e i g h t > < I s E x p a n d e d > t r u e < / I s E x p a n d e d > < W i d t h > 2 0 0 < / W i d t h > < / a : V a l u e > < / a : K e y V a l u e O f D i a g r a m O b j e c t K e y a n y T y p e z b w N T n L X > < a : K e y V a l u e O f D i a g r a m O b j e c t K e y a n y T y p e z b w N T n L X > < a : K e y > < K e y > T a b l e s \ J o b s E x t r a c t o r J s o n R e s p o n s e E x p a n d e d \ C o l u m n s \ b a d g e < / K e y > < / a : K e y > < a : V a l u e   i : t y p e = " D i a g r a m D i s p l a y N o d e V i e w S t a t e " > < H e i g h t > 1 5 0 < / H e i g h t > < I s E x p a n d e d > t r u e < / I s E x p a n d e d > < W i d t h > 2 0 0 < / W i d t h > < / a : V a l u e > < / a : K e y V a l u e O f D i a g r a m O b j e c t K e y a n y T y p e z b w N T n L X > < a : K e y V a l u e O f D i a g r a m O b j e c t K e y a n y T y p e z b w N T n L X > < a : K e y > < K e y > T a b l e s \ J o b s E x t r a c t o r J s o n R e s p o n s e E x p a n d e d \ C o l u m n s \ j o b V i s i b i l i t y < / K e y > < / a : K e y > < a : V a l u e   i : t y p e = " D i a g r a m D i s p l a y N o d e V i e w S t a t e " > < H e i g h t > 1 5 0 < / H e i g h t > < I s E x p a n d e d > t r u e < / I s E x p a n d e d > < W i d t h > 2 0 0 < / W i d t h > < / a : V a l u e > < / a : K e y V a l u e O f D i a g r a m O b j e c t K e y a n y T y p e z b w N T n L X > < a : K e y V a l u e O f D i a g r a m O b j e c t K e y a n y T y p e z b w N T n L X > < a : K e y > < K e y > T a b l e s \ J o b s E x t r a c t o r J s o n R e s p o n s e E x p a n d e d \ C o l u m n s \ i s M u l t i L o c a t i o n < / K e y > < / a : K e y > < a : V a l u e   i : t y p e = " D i a g r a m D i s p l a y N o d e V i e w S t a t e " > < H e i g h t > 1 5 0 < / H e i g h t > < I s E x p a n d e d > t r u e < / I s E x p a n d e d > < W i d t h > 2 0 0 < / W i d t h > < / a : V a l u e > < / a : K e y V a l u e O f D i a g r a m O b j e c t K e y a n y T y p e z b w N T n L X > < a : K e y V a l u e O f D i a g r a m O b j e c t K e y a n y T y p e z b w N T n L X > < a : K e y > < K e y > T a b l e s \ J o b s E x t r a c t o r J s o n R e s p o n s e E x p a n d e d \ C o l u m n s \ a p p l y U r l < / K e y > < / a : K e y > < a : V a l u e   i : t y p e = " D i a g r a m D i s p l a y N o d e V i e w S t a t e " > < H e i g h t > 1 5 0 < / H e i g h t > < I s E x p a n d e d > t r u e < / I s E x p a n d e d > < W i d t h > 2 0 0 < / W i d t h > < / a : V a l u e > < / a : K e y V a l u e O f D i a g r a m O b j e c t K e y a n y T y p e z b w N T n L X > < a : K e y V a l u e O f D i a g r a m O b j e c t K e y a n y T y p e z b w N T n L X > < a : K e y > < K e y > T a b l e s \ J o b s E x t r a c t o r J s o n R e s p o n s e E x p a n d e d \ C o l u m n s \ m u l t i _ c a t e g o r y _ a r r a y < / K e y > < / a : K e y > < a : V a l u e   i : t y p e = " D i a g r a m D i s p l a y N o d e V i e w S t a t e " > < H e i g h t > 1 5 0 < / H e i g h t > < I s E x p a n d e d > t r u e < / I s E x p a n d e d > < W i d t h > 2 0 0 < / W i d t h > < / a : V a l u e > < / a : K e y V a l u e O f D i a g r a m O b j e c t K e y a n y T y p e z b w N T n L X > < a : K e y V a l u e O f D i a g r a m O b j e c t K e y a n y T y p e z b w N T n L X > < a : K e y > < K e y > T a b l e s \ J o b s E x t r a c t o r J s o n R e s p o n s e E x p a n d e d \ C o l u m n s \ l o c a t i o n < / K e y > < / a : K e y > < a : V a l u e   i : t y p e = " D i a g r a m D i s p l a y N o d e V i e w S t a t e " > < H e i g h t > 1 5 0 < / H e i g h t > < I s E x p a n d e d > t r u e < / I s E x p a n d e d > < W i d t h > 2 0 0 < / W i d t h > < / a : V a l u e > < / a : K e y V a l u e O f D i a g r a m O b j e c t K e y a n y T y p e z b w N T n L X > < a : K e y V a l u e O f D i a g r a m O b j e c t K e y a n y T y p e z b w N T n L X > < a : K e y > < K e y > T a b l e s \ J o b s E x t r a c t o r J s o n R e s p o n s e E x p a n d e d \ C o l u m n s \ m l _ j o b _ p a r s e r < / K e y > < / a : K e y > < a : V a l u e   i : t y p e = " D i a g r a m D i s p l a y N o d e V i e w S t a t e " > < H e i g h t > 1 5 0 < / H e i g h t > < I s E x p a n d e d > t r u e < / I s E x p a n d e d > < W i d t h > 2 0 0 < / W i d t h > < / a : V a l u e > < / a : K e y V a l u e O f D i a g r a m O b j e c t K e y a n y T y p e z b w N T n L X > < a : K e y V a l u e O f D i a g r a m O b j e c t K e y a n y T y p e z b w N T n L X > < a : K e y > < K e y > T a b l e s \ J o b s E x t r a c t o r J s o n R e s p o n s e E x p a n d e d \ C o l u m n s \ c a t e g o r y < / K e y > < / a : K e y > < a : V a l u e   i : t y p e = " D i a g r a m D i s p l a y N o d e V i e w S t a t e " > < H e i g h t > 1 5 0 < / H e i g h t > < I s E x p a n d e d > t r u e < / I s E x p a n d e d > < W i d t h > 2 0 0 < / W i d t h > < / a : V a l u e > < / a : K e y V a l u e O f D i a g r a m O b j e c t K e y a n y T y p e z b w N T n L X > < a : K e y V a l u e O f D i a g r a m O b j e c t K e y a n y T y p e z b w N T n L X > < a : K e y > < K e y > T a b l e s \ J o b s E x t r a c t o r J s o n R e s p o n s e E x p a n d e d \ C o l u m n s \ e x t e r n a l A p p l y < / K e y > < / a : K e y > < a : V a l u e   i : t y p e = " D i a g r a m D i s p l a y N o d e V i e w S t a t e " > < H e i g h t > 1 5 0 < / H e i g h t > < I s E x p a n d e d > t r u e < / I s E x p a n d e d > < W i d t h > 2 0 0 < / W i d t h > < / a : V a l u e > < / a : K e y V a l u e O f D i a g r a m O b j e c t K e y a n y T y p e z b w N T n L X > < a : K e y V a l u e O f D i a g r a m O b j e c t K e y a n y T y p e z b w N T n L X > < a : K e y > < K e y > T a b l e s \ S k i l l s D e f i n i t i o n F r o m A P I < / K e y > < / a : K e y > < a : V a l u e   i : t y p e = " D i a g r a m D i s p l a y N o d e V i e w S t a t e " > < H e i g h t > 1 5 0 < / H e i g h t > < I s E x p a n d e d > t r u e < / I s E x p a n d e d > < L a y e d O u t > t r u e < / L a y e d O u t > < L e f t > 5 5 9 4 . 1 2 4 3 3 5 4 1 9 2 8 7 5 < / L e f t > < T a b I n d e x > 6 < / T a b I n d e x > < T o p > 1 3 8 . 2 8 1 1 0 5 4 4 7 3 3 9 0 3 < / T o p > < W i d t h > 3 6 9 . 5 0 4 9 5 0 4 9 5 0 5 1 9 < / W i d t h > < / a : V a l u e > < / a : K e y V a l u e O f D i a g r a m O b j e c t K e y a n y T y p e z b w N T n L X > < a : K e y V a l u e O f D i a g r a m O b j e c t K e y a n y T y p e z b w N T n L X > < a : K e y > < K e y > T a b l e s \ S k i l l s D e f i n i t i o n F r o m A P I \ C o l u m n s \ S k i l l T i t l e F r o m J o b < / K e y > < / a : K e y > < a : V a l u e   i : t y p e = " D i a g r a m D i s p l a y N o d e V i e w S t a t e " > < H e i g h t > 1 5 0 < / H e i g h t > < I s E x p a n d e d > t r u e < / I s E x p a n d e d > < W i d t h > 2 0 0 < / W i d t h > < / a : V a l u e > < / a : K e y V a l u e O f D i a g r a m O b j e c t K e y a n y T y p e z b w N T n L X > < a : K e y V a l u e O f D i a g r a m O b j e c t K e y a n y T y p e z b w N T n L X > < a : K e y > < K e y > T a b l e s \ S k i l l s D e f i n i t i o n F r o m A P I \ C o l u m n s \ a p i S t y l e d S k i l l N a m e < / K e y > < / a : K e y > < a : V a l u e   i : t y p e = " D i a g r a m D i s p l a y N o d e V i e w S t a t e " > < H e i g h t > 1 5 0 < / H e i g h t > < I s E x p a n d e d > t r u e < / I s E x p a n d e d > < W i d t h > 2 0 0 < / W i d t h > < / a : V a l u e > < / a : K e y V a l u e O f D i a g r a m O b j e c t K e y a n y T y p e z b w N T n L X > < a : K e y V a l u e O f D i a g r a m O b j e c t K e y a n y T y p e z b w N T n L X > < a : K e y > < K e y > T a b l e s \ S k i l l s D e f i n i t i o n F r o m A P I \ C o l u m n s \ R e s p o n s e T i t l e < / K e y > < / a : K e y > < a : V a l u e   i : t y p e = " D i a g r a m D i s p l a y N o d e V i e w S t a t e " > < H e i g h t > 1 5 0 < / H e i g h t > < I s E x p a n d e d > t r u e < / I s E x p a n d e d > < W i d t h > 2 0 0 < / W i d t h > < / a : V a l u e > < / a : K e y V a l u e O f D i a g r a m O b j e c t K e y a n y T y p e z b w N T n L X > < a : K e y V a l u e O f D i a g r a m O b j e c t K e y a n y T y p e z b w N T n L X > < a : K e y > < K e y > T a b l e s \ S k i l l s D e f i n i t i o n F r o m A P I \ C o l u m n s \ S k i l l J o b C o u n t < / K e y > < / a : K e y > < a : V a l u e   i : t y p e = " D i a g r a m D i s p l a y N o d e V i e w S t a t e " > < H e i g h t > 1 5 0 < / H e i g h t > < I s E x p a n d e d > t r u e < / I s E x p a n d e d > < W i d t h > 2 0 0 < / W i d t h > < / a : V a l u e > < / a : K e y V a l u e O f D i a g r a m O b j e c t K e y a n y T y p e z b w N T n L X > < a : K e y V a l u e O f D i a g r a m O b j e c t K e y a n y T y p e z b w N T n L X > < a : K e y > < K e y > T a b l e s \ S k i l l s D e f i n i t i o n F r o m A P I \ C o l u m n s \ S u m m a r y A P I U R L < / K e y > < / a : K e y > < a : V a l u e   i : t y p e = " D i a g r a m D i s p l a y N o d e V i e w S t a t e " > < H e i g h t > 1 5 0 < / H e i g h t > < I s E x p a n d e d > t r u e < / I s E x p a n d e d > < W i d t h > 2 0 0 < / W i d t h > < / a : V a l u e > < / a : K e y V a l u e O f D i a g r a m O b j e c t K e y a n y T y p e z b w N T n L X > < a : K e y V a l u e O f D i a g r a m O b j e c t K e y a n y T y p e z b w N T n L X > < a : K e y > < K e y > T a b l e s \ S k i l l s D e f i n i t i o n F r o m A P I \ C o l u m n s \ R e s p o n s e B i n a r y L e n g t h < / K e y > < / a : K e y > < a : V a l u e   i : t y p e = " D i a g r a m D i s p l a y N o d e V i e w S t a t e " > < H e i g h t > 1 5 0 < / H e i g h t > < I s E x p a n d e d > t r u e < / I s E x p a n d e d > < W i d t h > 2 0 0 < / W i d t h > < / a : V a l u e > < / a : K e y V a l u e O f D i a g r a m O b j e c t K e y a n y T y p e z b w N T n L X > < a : K e y V a l u e O f D i a g r a m O b j e c t K e y a n y T y p e z b w N T n L X > < a : K e y > < K e y > T a b l e s \ S k i l l s D e f i n i t i o n F r o m A P I \ C o l u m n s \ R e s p o n s e E x t r a c t < / K e y > < / a : K e y > < a : V a l u e   i : t y p e = " D i a g r a m D i s p l a y N o d e V i e w S t a t e " > < H e i g h t > 1 5 0 < / H e i g h t > < I s E x p a n d e d > t r u e < / I s E x p a n d e d > < W i d t h > 2 0 0 < / W i d t h > < / a : V a l u e > < / a : K e y V a l u e O f D i a g r a m O b j e c t K e y a n y T y p e z b w N T n L X > < a : K e y V a l u e O f D i a g r a m O b j e c t K e y a n y T y p e z b w N T n L X > < a : K e y > < K e y > T a b l e s \ J o b s E x t r a c t o r J s o n R e s p o n s e E x p a n d e d   1 < / K e y > < / a : K e y > < a : V a l u e   i : t y p e = " D i a g r a m D i s p l a y N o d e V i e w S t a t e " > < H e i g h t > 1 5 0 < / H e i g h t > < I s E x p a n d e d > t r u e < / I s E x p a n d e d > < L a y e d O u t > t r u e < / L a y e d O u t > < L e f t > 6 4 1 0 . 3 6 4 7 7 9 6 5 0 3 2 < / L e f t > < T a b I n d e x > 1 0 < / T a b I n d e x > < T o p > 3 4 3 . 4 2 9 6 2 0 2 9 8 8 2 4 1 5 < / T o p > < W i d t h > 2 0 0 < / W i d t h > < / a : V a l u e > < / a : K e y V a l u e O f D i a g r a m O b j e c t K e y a n y T y p e z b w N T n L X > < a : K e y V a l u e O f D i a g r a m O b j e c t K e y a n y T y p e z b w N T n L X > < a : K e y > < K e y > T a b l e s \ J o b s E x t r a c t o r J s o n R e s p o n s e E x p a n d e d   1 \ C o l u m n s \ c i t y S t a t e < / K e y > < / a : K e y > < a : V a l u e   i : t y p e = " D i a g r a m D i s p l a y N o d e V i e w S t a t e " > < H e i g h t > 1 5 0 < / H e i g h t > < I s E x p a n d e d > t r u e < / I s E x p a n d e d > < W i d t h > 2 0 0 < / W i d t h > < / a : V a l u e > < / a : K e y V a l u e O f D i a g r a m O b j e c t K e y a n y T y p e z b w N T n L X > < a : K e y V a l u e O f D i a g r a m O b j e c t K e y a n y T y p e z b w N T n L X > < a : K e y > < K e y > T a b l e s \ J o b s E x t r a c t o r J s o n R e s p o n s e E x p a n d e d   1 \ C o l u m n s \ c o u n t r y < / K e y > < / a : K e y > < a : V a l u e   i : t y p e = " D i a g r a m D i s p l a y N o d e V i e w S t a t e " > < H e i g h t > 1 5 0 < / H e i g h t > < I s E x p a n d e d > t r u e < / I s E x p a n d e d > < W i d t h > 2 0 0 < / W i d t h > < / a : V a l u e > < / a : K e y V a l u e O f D i a g r a m O b j e c t K e y a n y T y p e z b w N T n L X > < a : K e y V a l u e O f D i a g r a m O b j e c t K e y a n y T y p e z b w N T n L X > < a : K e y > < K e y > T a b l e s \ J o b s E x t r a c t o r J s o n R e s p o n s e E x p a n d e d   1 \ C o l u m n s \ s u b C a t e g o r y < / K e y > < / a : K e y > < a : V a l u e   i : t y p e = " D i a g r a m D i s p l a y N o d e V i e w S t a t e " > < H e i g h t > 1 5 0 < / H e i g h t > < I s E x p a n d e d > t r u e < / I s E x p a n d e d > < W i d t h > 2 0 0 < / W i d t h > < / a : V a l u e > < / a : K e y V a l u e O f D i a g r a m O b j e c t K e y a n y T y p e z b w N T n L X > < a : K e y V a l u e O f D i a g r a m O b j e c t K e y a n y T y p e z b w N T n L X > < a : K e y > < K e y > T a b l e s \ J o b s E x t r a c t o r J s o n R e s p o n s e E x p a n d e d   1 \ C o l u m n s \ c i t y < / K e y > < / a : K e y > < a : V a l u e   i : t y p e = " D i a g r a m D i s p l a y N o d e V i e w S t a t e " > < H e i g h t > 1 5 0 < / H e i g h t > < I s E x p a n d e d > t r u e < / I s E x p a n d e d > < W i d t h > 2 0 0 < / W i d t h > < / a : V a l u e > < / a : K e y V a l u e O f D i a g r a m O b j e c t K e y a n y T y p e z b w N T n L X > < a : K e y V a l u e O f D i a g r a m O b j e c t K e y a n y T y p e z b w N T n L X > < a : K e y > < K e y > T a b l e s \ J o b s E x t r a c t o r J s o n R e s p o n s e E x p a n d e d   1 \ C o l u m n s \ m l _ s k i l l s < / K e y > < / a : K e y > < a : V a l u e   i : t y p e = " D i a g r a m D i s p l a y N o d e V i e w S t a t e " > < H e i g h t > 1 5 0 < / H e i g h t > < I s E x p a n d e d > t r u e < / I s E x p a n d e d > < W i d t h > 2 0 0 < / W i d t h > < / a : V a l u e > < / a : K e y V a l u e O f D i a g r a m O b j e c t K e y a n y T y p e z b w N T n L X > < a : K e y V a l u e O f D i a g r a m O b j e c t K e y a n y T y p e z b w N T n L X > < a : K e y > < K e y > T a b l e s \ J o b s E x t r a c t o r J s o n R e s p o n s e E x p a n d e d   1 \ C o l u m n s \ l a t i t u d e < / K e y > < / a : K e y > < a : V a l u e   i : t y p e = " D i a g r a m D i s p l a y N o d e V i e w S t a t e " > < H e i g h t > 1 5 0 < / H e i g h t > < I s E x p a n d e d > t r u e < / I s E x p a n d e d > < W i d t h > 2 0 0 < / W i d t h > < / a : V a l u e > < / a : K e y V a l u e O f D i a g r a m O b j e c t K e y a n y T y p e z b w N T n L X > < a : K e y V a l u e O f D i a g r a m O b j e c t K e y a n y T y p e z b w N T n L X > < a : K e y > < K e y > T a b l e s \ J o b s E x t r a c t o r J s o n R e s p o n s e E x p a n d e d   1 \ C o l u m n s \ t y p e < / K e y > < / a : K e y > < a : V a l u e   i : t y p e = " D i a g r a m D i s p l a y N o d e V i e w S t a t e " > < H e i g h t > 1 5 0 < / H e i g h t > < I s E x p a n d e d > t r u e < / I s E x p a n d e d > < W i d t h > 2 0 0 < / W i d t h > < / a : V a l u e > < / a : K e y V a l u e O f D i a g r a m O b j e c t K e y a n y T y p e z b w N T n L X > < a : K e y V a l u e O f D i a g r a m O b j e c t K e y a n y T y p e z b w N T n L X > < a : K e y > < K e y > T a b l e s \ J o b s E x t r a c t o r J s o n R e s p o n s e E x p a n d e d   1 \ C o l u m n s \ m u l t i _ l o c a t i o n < / K e y > < / a : K e y > < a : V a l u e   i : t y p e = " D i a g r a m D i s p l a y N o d e V i e w S t a t e " > < H e i g h t > 1 5 0 < / H e i g h t > < I s E x p a n d e d > t r u e < / I s E x p a n d e d > < W i d t h > 2 0 0 < / W i d t h > < / a : V a l u e > < / a : K e y V a l u e O f D i a g r a m O b j e c t K e y a n y T y p e z b w N T n L X > < a : K e y V a l u e O f D i a g r a m O b j e c t K e y a n y T y p e z b w N T n L X > < a : K e y > < K e y > T a b l e s \ J o b s E x t r a c t o r J s o n R e s p o n s e E x p a n d e d   1 \ C o l u m n s \ l o c a l e < / K e y > < / a : K e y > < a : V a l u e   i : t y p e = " D i a g r a m D i s p l a y N o d e V i e w S t a t e " > < H e i g h t > 1 5 0 < / H e i g h t > < I s E x p a n d e d > t r u e < / I s E x p a n d e d > < W i d t h > 2 0 0 < / W i d t h > < / a : V a l u e > < / a : K e y V a l u e O f D i a g r a m O b j e c t K e y a n y T y p e z b w N T n L X > < a : K e y V a l u e O f D i a g r a m O b j e c t K e y a n y T y p e z b w N T n L X > < a : K e y > < K e y > T a b l e s \ J o b s E x t r a c t o r J s o n R e s p o n s e E x p a n d e d   1 \ C o l u m n s \ t i t l e < / K e y > < / a : K e y > < a : V a l u e   i : t y p e = " D i a g r a m D i s p l a y N o d e V i e w S t a t e " > < H e i g h t > 1 5 0 < / H e i g h t > < I s E x p a n d e d > t r u e < / I s E x p a n d e d > < W i d t h > 2 0 0 < / W i d t h > < / a : V a l u e > < / a : K e y V a l u e O f D i a g r a m O b j e c t K e y a n y T y p e z b w N T n L X > < a : K e y V a l u e O f D i a g r a m O b j e c t K e y a n y T y p e z b w N T n L X > < a : K e y > < K e y > T a b l e s \ J o b s E x t r a c t o r J s o n R e s p o n s e E x p a n d e d   1 \ C o l u m n s \ m u l t i _ l o c a t i o n _ a r r a y < / K e y > < / a : K e y > < a : V a l u e   i : t y p e = " D i a g r a m D i s p l a y N o d e V i e w S t a t e " > < H e i g h t > 1 5 0 < / H e i g h t > < I s E x p a n d e d > t r u e < / I s E x p a n d e d > < W i d t h > 2 0 0 < / W i d t h > < / a : V a l u e > < / a : K e y V a l u e O f D i a g r a m O b j e c t K e y a n y T y p e z b w N T n L X > < a : K e y V a l u e O f D i a g r a m O b j e c t K e y a n y T y p e z b w N T n L X > < a : K e y > < K e y > T a b l e s \ J o b s E x t r a c t o r J s o n R e s p o n s e E x p a n d e d   1 \ C o l u m n s \ j o b S e q N o < / K e y > < / a : K e y > < a : V a l u e   i : t y p e = " D i a g r a m D i s p l a y N o d e V i e w S t a t e " > < H e i g h t > 1 5 0 < / H e i g h t > < I s E x p a n d e d > t r u e < / I s E x p a n d e d > < W i d t h > 2 0 0 < / W i d t h > < / a : V a l u e > < / a : K e y V a l u e O f D i a g r a m O b j e c t K e y a n y T y p e z b w N T n L X > < a : K e y V a l u e O f D i a g r a m O b j e c t K e y a n y T y p e z b w N T n L X > < a : K e y > < K e y > T a b l e s \ J o b s E x t r a c t o r J s o n R e s p o n s e E x p a n d e d   1 \ C o l u m n s \ p o s t e d D a t e < / K e y > < / a : K e y > < a : V a l u e   i : t y p e = " D i a g r a m D i s p l a y N o d e V i e w S t a t e " > < H e i g h t > 1 5 0 < / H e i g h t > < I s E x p a n d e d > t r u e < / I s E x p a n d e d > < W i d t h > 2 0 0 < / W i d t h > < / a : V a l u e > < / a : K e y V a l u e O f D i a g r a m O b j e c t K e y a n y T y p e z b w N T n L X > < a : K e y V a l u e O f D i a g r a m O b j e c t K e y a n y T y p e z b w N T n L X > < a : K e y > < K e y > T a b l e s \ J o b s E x t r a c t o r J s o n R e s p o n s e E x p a n d e d   1 \ C o l u m n s \ d e s c r i p t i o n T e a s e r < / K e y > < / a : K e y > < a : V a l u e   i : t y p e = " D i a g r a m D i s p l a y N o d e V i e w S t a t e " > < H e i g h t > 1 5 0 < / H e i g h t > < I s E x p a n d e d > t r u e < / I s E x p a n d e d > < W i d t h > 2 0 0 < / W i d t h > < / a : V a l u e > < / a : K e y V a l u e O f D i a g r a m O b j e c t K e y a n y T y p e z b w N T n L X > < a : K e y V a l u e O f D i a g r a m O b j e c t K e y a n y T y p e z b w N T n L X > < a : K e y > < K e y > T a b l e s \ J o b s E x t r a c t o r J s o n R e s p o n s e E x p a n d e d   1 \ C o l u m n s \ d a t e C r e a t e d < / K e y > < / a : K e y > < a : V a l u e   i : t y p e = " D i a g r a m D i s p l a y N o d e V i e w S t a t e " > < H e i g h t > 1 5 0 < / H e i g h t > < I s E x p a n d e d > t r u e < / I s E x p a n d e d > < W i d t h > 2 0 0 < / W i d t h > < / a : V a l u e > < / a : K e y V a l u e O f D i a g r a m O b j e c t K e y a n y T y p e z b w N T n L X > < a : K e y V a l u e O f D i a g r a m O b j e c t K e y a n y T y p e z b w N T n L X > < a : K e y > < K e y > T a b l e s \ J o b s E x t r a c t o r J s o n R e s p o n s e E x p a n d e d   1 \ C o l u m n s \ s t a t e < / K e y > < / a : K e y > < a : V a l u e   i : t y p e = " D i a g r a m D i s p l a y N o d e V i e w S t a t e " > < H e i g h t > 1 5 0 < / H e i g h t > < I s E x p a n d e d > t r u e < / I s E x p a n d e d > < W i d t h > 2 0 0 < / W i d t h > < / a : V a l u e > < / a : K e y V a l u e O f D i a g r a m O b j e c t K e y a n y T y p e z b w N T n L X > < a : K e y V a l u e O f D i a g r a m O b j e c t K e y a n y T y p e z b w N T n L X > < a : K e y > < K e y > T a b l e s \ J o b s E x t r a c t o r J s o n R e s p o n s e E x p a n d e d   1 \ C o l u m n s \ c i t y S t a t e C o u n t r y < / K e y > < / a : K e y > < a : V a l u e   i : t y p e = " D i a g r a m D i s p l a y N o d e V i e w S t a t e " > < H e i g h t > 1 5 0 < / H e i g h t > < I s E x p a n d e d > t r u e < / I s E x p a n d e d > < W i d t h > 2 0 0 < / W i d t h > < / a : V a l u e > < / a : K e y V a l u e O f D i a g r a m O b j e c t K e y a n y T y p e z b w N T n L X > < a : K e y V a l u e O f D i a g r a m O b j e c t K e y a n y T y p e z b w N T n L X > < a : K e y > < K e y > T a b l e s \ J o b s E x t r a c t o r J s o n R e s p o n s e E x p a n d e d   1 \ C o l u m n s \ v i s i b i l i t y T y p e < / K e y > < / a : K e y > < a : V a l u e   i : t y p e = " D i a g r a m D i s p l a y N o d e V i e w S t a t e " > < H e i g h t > 1 5 0 < / H e i g h t > < I s E x p a n d e d > t r u e < / I s E x p a n d e d > < W i d t h > 2 0 0 < / W i d t h > < / a : V a l u e > < / a : K e y V a l u e O f D i a g r a m O b j e c t K e y a n y T y p e z b w N T n L X > < a : K e y V a l u e O f D i a g r a m O b j e c t K e y a n y T y p e z b w N T n L X > < a : K e y > < K e y > T a b l e s \ J o b s E x t r a c t o r J s o n R e s p o n s e E x p a n d e d   1 \ C o l u m n s \ s i t e T y p e < / K e y > < / a : K e y > < a : V a l u e   i : t y p e = " D i a g r a m D i s p l a y N o d e V i e w S t a t e " > < H e i g h t > 1 5 0 < / H e i g h t > < I s E x p a n d e d > t r u e < / I s E x p a n d e d > < W i d t h > 2 0 0 < / W i d t h > < / a : V a l u e > < / a : K e y V a l u e O f D i a g r a m O b j e c t K e y a n y T y p e z b w N T n L X > < a : K e y V a l u e O f D i a g r a m O b j e c t K e y a n y T y p e z b w N T n L X > < a : K e y > < K e y > T a b l e s \ J o b s E x t r a c t o r J s o n R e s p o n s e E x p a n d e d   1 \ C o l u m n s \ l o n g i t u d e < / K e y > < / a : K e y > < a : V a l u e   i : t y p e = " D i a g r a m D i s p l a y N o d e V i e w S t a t e " > < H e i g h t > 1 5 0 < / H e i g h t > < I s E x p a n d e d > t r u e < / I s E x p a n d e d > < W i d t h > 2 0 0 < / W i d t h > < / a : V a l u e > < / a : K e y V a l u e O f D i a g r a m O b j e c t K e y a n y T y p e z b w N T n L X > < a : K e y V a l u e O f D i a g r a m O b j e c t K e y a n y T y p e z b w N T n L X > < a : K e y > < K e y > T a b l e s \ J o b s E x t r a c t o r J s o n R e s p o n s e E x p a n d e d   1 \ C o l u m n s \ a d d r e s s < / K e y > < / a : K e y > < a : V a l u e   i : t y p e = " D i a g r a m D i s p l a y N o d e V i e w S t a t e " > < H e i g h t > 1 5 0 < / H e i g h t > < I s E x p a n d e d > t r u e < / I s E x p a n d e d > < W i d t h > 2 0 0 < / W i d t h > < / a : V a l u e > < / a : K e y V a l u e O f D i a g r a m O b j e c t K e y a n y T y p e z b w N T n L X > < a : K e y V a l u e O f D i a g r a m O b j e c t K e y a n y T y p e z b w N T n L X > < a : K e y > < K e y > T a b l e s \ J o b s E x t r a c t o r J s o n R e s p o n s e E x p a n d e d   1 \ C o l u m n s \ i s M u l t i C a t e g o r y < / K e y > < / a : K e y > < a : V a l u e   i : t y p e = " D i a g r a m D i s p l a y N o d e V i e w S t a t e " > < H e i g h t > 1 5 0 < / H e i g h t > < I s E x p a n d e d > t r u e < / I s E x p a n d e d > < W i d t h > 2 0 0 < / W i d t h > < / a : V a l u e > < / a : K e y V a l u e O f D i a g r a m O b j e c t K e y a n y T y p e z b w N T n L X > < a : K e y V a l u e O f D i a g r a m O b j e c t K e y a n y T y p e z b w N T n L X > < a : K e y > < K e y > T a b l e s \ J o b s E x t r a c t o r J s o n R e s p o n s e E x p a n d e d   1 \ C o l u m n s \ m u l t i _ c a t e g o r y < / K e y > < / a : K e y > < a : V a l u e   i : t y p e = " D i a g r a m D i s p l a y N o d e V i e w S t a t e " > < H e i g h t > 1 5 0 < / H e i g h t > < I s E x p a n d e d > t r u e < / I s E x p a n d e d > < W i d t h > 2 0 0 < / W i d t h > < / a : V a l u e > < / a : K e y V a l u e O f D i a g r a m O b j e c t K e y a n y T y p e z b w N T n L X > < a : K e y V a l u e O f D i a g r a m O b j e c t K e y a n y T y p e z b w N T n L X > < a : K e y > < K e y > T a b l e s \ J o b s E x t r a c t o r J s o n R e s p o n s e E x p a n d e d   1 \ C o l u m n s \ r e q I d < / K e y > < / a : K e y > < a : V a l u e   i : t y p e = " D i a g r a m D i s p l a y N o d e V i e w S t a t e " > < H e i g h t > 1 5 0 < / H e i g h t > < I s E x p a n d e d > t r u e < / I s E x p a n d e d > < W i d t h > 2 0 0 < / W i d t h > < / a : V a l u e > < / a : K e y V a l u e O f D i a g r a m O b j e c t K e y a n y T y p e z b w N T n L X > < a : K e y V a l u e O f D i a g r a m O b j e c t K e y a n y T y p e z b w N T n L X > < a : K e y > < K e y > T a b l e s \ J o b s E x t r a c t o r J s o n R e s p o n s e E x p a n d e d   1 \ C o l u m n s \ j o b I d < / K e y > < / a : K e y > < a : V a l u e   i : t y p e = " D i a g r a m D i s p l a y N o d e V i e w S t a t e " > < H e i g h t > 1 5 0 < / H e i g h t > < I s E x p a n d e d > t r u e < / I s E x p a n d e d > < W i d t h > 2 0 0 < / W i d t h > < / a : V a l u e > < / a : K e y V a l u e O f D i a g r a m O b j e c t K e y a n y T y p e z b w N T n L X > < a : K e y V a l u e O f D i a g r a m O b j e c t K e y a n y T y p e z b w N T n L X > < a : K e y > < K e y > T a b l e s \ J o b s E x t r a c t o r J s o n R e s p o n s e E x p a n d e d   1 \ C o l u m n s \ b a d g e < / K e y > < / a : K e y > < a : V a l u e   i : t y p e = " D i a g r a m D i s p l a y N o d e V i e w S t a t e " > < H e i g h t > 1 5 0 < / H e i g h t > < I s E x p a n d e d > t r u e < / I s E x p a n d e d > < W i d t h > 2 0 0 < / W i d t h > < / a : V a l u e > < / a : K e y V a l u e O f D i a g r a m O b j e c t K e y a n y T y p e z b w N T n L X > < a : K e y V a l u e O f D i a g r a m O b j e c t K e y a n y T y p e z b w N T n L X > < a : K e y > < K e y > T a b l e s \ J o b s E x t r a c t o r J s o n R e s p o n s e E x p a n d e d   1 \ C o l u m n s \ j o b V i s i b i l i t y < / K e y > < / a : K e y > < a : V a l u e   i : t y p e = " D i a g r a m D i s p l a y N o d e V i e w S t a t e " > < H e i g h t > 1 5 0 < / H e i g h t > < I s E x p a n d e d > t r u e < / I s E x p a n d e d > < W i d t h > 2 0 0 < / W i d t h > < / a : V a l u e > < / a : K e y V a l u e O f D i a g r a m O b j e c t K e y a n y T y p e z b w N T n L X > < a : K e y V a l u e O f D i a g r a m O b j e c t K e y a n y T y p e z b w N T n L X > < a : K e y > < K e y > T a b l e s \ J o b s E x t r a c t o r J s o n R e s p o n s e E x p a n d e d   1 \ C o l u m n s \ i s M u l t i L o c a t i o n < / K e y > < / a : K e y > < a : V a l u e   i : t y p e = " D i a g r a m D i s p l a y N o d e V i e w S t a t e " > < H e i g h t > 1 5 0 < / H e i g h t > < I s E x p a n d e d > t r u e < / I s E x p a n d e d > < W i d t h > 2 0 0 < / W i d t h > < / a : V a l u e > < / a : K e y V a l u e O f D i a g r a m O b j e c t K e y a n y T y p e z b w N T n L X > < a : K e y V a l u e O f D i a g r a m O b j e c t K e y a n y T y p e z b w N T n L X > < a : K e y > < K e y > T a b l e s \ J o b s E x t r a c t o r J s o n R e s p o n s e E x p a n d e d   1 \ C o l u m n s \ a p p l y U r l < / K e y > < / a : K e y > < a : V a l u e   i : t y p e = " D i a g r a m D i s p l a y N o d e V i e w S t a t e " > < H e i g h t > 1 5 0 < / H e i g h t > < I s E x p a n d e d > t r u e < / I s E x p a n d e d > < W i d t h > 2 0 0 < / W i d t h > < / a : V a l u e > < / a : K e y V a l u e O f D i a g r a m O b j e c t K e y a n y T y p e z b w N T n L X > < a : K e y V a l u e O f D i a g r a m O b j e c t K e y a n y T y p e z b w N T n L X > < a : K e y > < K e y > T a b l e s \ J o b s E x t r a c t o r J s o n R e s p o n s e E x p a n d e d   1 \ C o l u m n s \ m u l t i _ c a t e g o r y _ a r r a y < / K e y > < / a : K e y > < a : V a l u e   i : t y p e = " D i a g r a m D i s p l a y N o d e V i e w S t a t e " > < H e i g h t > 1 5 0 < / H e i g h t > < I s E x p a n d e d > t r u e < / I s E x p a n d e d > < W i d t h > 2 0 0 < / W i d t h > < / a : V a l u e > < / a : K e y V a l u e O f D i a g r a m O b j e c t K e y a n y T y p e z b w N T n L X > < a : K e y V a l u e O f D i a g r a m O b j e c t K e y a n y T y p e z b w N T n L X > < a : K e y > < K e y > T a b l e s \ J o b s E x t r a c t o r J s o n R e s p o n s e E x p a n d e d   1 \ C o l u m n s \ l o c a t i o n < / K e y > < / a : K e y > < a : V a l u e   i : t y p e = " D i a g r a m D i s p l a y N o d e V i e w S t a t e " > < H e i g h t > 1 5 0 < / H e i g h t > < I s E x p a n d e d > t r u e < / I s E x p a n d e d > < W i d t h > 2 0 0 < / W i d t h > < / a : V a l u e > < / a : K e y V a l u e O f D i a g r a m O b j e c t K e y a n y T y p e z b w N T n L X > < a : K e y V a l u e O f D i a g r a m O b j e c t K e y a n y T y p e z b w N T n L X > < a : K e y > < K e y > T a b l e s \ J o b s E x t r a c t o r J s o n R e s p o n s e E x p a n d e d   1 \ C o l u m n s \ m l _ j o b _ p a r s e r < / K e y > < / a : K e y > < a : V a l u e   i : t y p e = " D i a g r a m D i s p l a y N o d e V i e w S t a t e " > < H e i g h t > 1 5 0 < / H e i g h t > < I s E x p a n d e d > t r u e < / I s E x p a n d e d > < W i d t h > 2 0 0 < / W i d t h > < / a : V a l u e > < / a : K e y V a l u e O f D i a g r a m O b j e c t K e y a n y T y p e z b w N T n L X > < a : K e y V a l u e O f D i a g r a m O b j e c t K e y a n y T y p e z b w N T n L X > < a : K e y > < K e y > T a b l e s \ J o b s E x t r a c t o r J s o n R e s p o n s e E x p a n d e d   1 \ C o l u m n s \ c a t e g o r y < / K e y > < / a : K e y > < a : V a l u e   i : t y p e = " D i a g r a m D i s p l a y N o d e V i e w S t a t e " > < H e i g h t > 1 5 0 < / H e i g h t > < I s E x p a n d e d > t r u e < / I s E x p a n d e d > < W i d t h > 2 0 0 < / W i d t h > < / a : V a l u e > < / a : K e y V a l u e O f D i a g r a m O b j e c t K e y a n y T y p e z b w N T n L X > < a : K e y V a l u e O f D i a g r a m O b j e c t K e y a n y T y p e z b w N T n L X > < a : K e y > < K e y > T a b l e s \ J o b s E x t r a c t o r J s o n R e s p o n s e E x p a n d e d   1 \ C o l u m n s \ e x t e r n a l A p p l y < / K e y > < / a : K e y > < a : V a l u e   i : t y p e = " D i a g r a m D i s p l a y N o d e V i e w S t a t e " > < H e i g h t > 1 5 0 < / H e i g h t > < I s E x p a n d e d > t r u e < / I s E x p a n d e d > < W i d t h > 2 0 0 < / W i d t h > < / a : V a l u e > < / a : K e y V a l u e O f D i a g r a m O b j e c t K e y a n y T y p e z b w N T n L X > < a : K e y V a l u e O f D i a g r a m O b j e c t K e y a n y T y p e z b w N T n L X > < a : K e y > < K e y > T a b l e s \ J o b s E x t r a c t o r J s o n R e s p o n s e < / K e y > < / a : K e y > < a : V a l u e   i : t y p e = " D i a g r a m D i s p l a y N o d e V i e w S t a t e " > < H e i g h t > 1 5 0 < / H e i g h t > < I s E x p a n d e d > t r u e < / I s E x p a n d e d > < L a y e d O u t > t r u e < / L a y e d O u t > < L e f t > 6 7 4 0 . 2 6 8 5 9 0 2 1 7 9 8 5 5 < / L e f t > < T a b I n d e x > 1 1 < / T a b I n d e x > < T o p > 3 4 3 . 4 2 9 6 2 0 2 9 8 8 2 4 1 5 < / T o p > < W i d t h > 2 0 0 < / W i d t h > < / a : V a l u e > < / a : K e y V a l u e O f D i a g r a m O b j e c t K e y a n y T y p e z b w N T n L X > < a : K e y V a l u e O f D i a g r a m O b j e c t K e y a n y T y p e z b w N T n L X > < a : K e y > < K e y > T a b l e s \ J o b s E x t r a c t o r J s o n R e s p o n s e \ C o l u m n s \ N a m e < / K e y > < / a : K e y > < a : V a l u e   i : t y p e = " D i a g r a m D i s p l a y N o d e V i e w S t a t e " > < H e i g h t > 1 5 0 < / H e i g h t > < I s E x p a n d e d > t r u e < / I s E x p a n d e d > < W i d t h > 2 0 0 < / W i d t h > < / a : V a l u e > < / a : K e y V a l u e O f D i a g r a m O b j e c t K e y a n y T y p e z b w N T n L X > < a : K e y V a l u e O f D i a g r a m O b j e c t K e y a n y T y p e z b w N T n L X > < a : K e y > < K e y > T a b l e s \ J o b s E x t r a c t o r J s o n R e s p o n s e \ C o l u m n s \ V a l u e < / K e y > < / a : K e y > < a : V a l u e   i : t y p e = " D i a g r a m D i s p l a y N o d e V i e w S t a t e " > < H e i g h t > 1 5 0 < / H e i g h t > < I s E x p a n d e d > t r u e < / I s E x p a n d e d > < W i d t h > 2 0 0 < / W i d t h > < / a : V a l u e > < / a : K e y V a l u e O f D i a g r a m O b j e c t K e y a n y T y p e z b w N T n L X > < a : K e y V a l u e O f D i a g r a m O b j e c t K e y a n y T y p e z b w N T n L X > < a : K e y > < K e y > R e l a t i o n s h i p s \ & l t ; T a b l e s \ J o b s _ S k i l l s \ C o l u m n s \ j o b I d & g t ; - & l t ; T a b l e s \ J o b s \ C o l u m n s \ j o b I d & g t ; < / K e y > < / a : K e y > < a : V a l u e   i : t y p e = " D i a g r a m D i s p l a y L i n k V i e w S t a t e " > < A u t o m a t i o n P r o p e r t y H e l p e r T e x t > E n d   p o i n t   1 :   ( 5 0 7 4 . 7 4 9 5 3 7 3 7 9 6 6 , 6 3 1 . 4 4 6 8 7 2 ) .   E n d   p o i n t   2 :   ( 3 2 5 . 6 0 0 0 0 0 0 0 0 0 0 1 , 4 1 9 )   < / A u t o m a t i o n P r o p e r t y H e l p e r T e x t > < L a y e d O u t > t r u e < / L a y e d O u t > < P o i n t s   x m l n s : b = " h t t p : / / s c h e m a s . d a t a c o n t r a c t . o r g / 2 0 0 4 / 0 7 / S y s t e m . W i n d o w s " > < b : P o i n t > < b : _ x > 5 0 7 4 . 7 4 9 5 3 7 3 7 9 6 5 5 5 < / b : _ x > < b : _ y > 6 3 1 . 4 4 6 8 7 1 9 9 9 9 9 9 8 7 < / b : _ y > < / b : P o i n t > < b : P o i n t > < b : _ x > 2 7 0 2 . 1 7 4 7 6 8 9 3 2 3 3 4 7 < / b : _ x > < b : _ y > 6 3 1 . 4 4 6 8 7 2 < / b : _ y > < / b : P o i n t > < b : P o i n t > < b : _ x > 2 7 0 0 . 1 7 4 7 6 8 9 3 2 3 3 4 7 < / b : _ x > < b : _ y > 6 2 9 . 4 4 6 8 7 2 < / b : _ y > < / b : P o i n t > < b : P o i n t > < b : _ x > 2 7 0 0 . 1 7 4 7 6 8 9 3 2 3 3 4 7 < / b : _ x > < b : _ y > 4 2 1 < / b : _ y > < / b : P o i n t > < b : P o i n t > < b : _ x > 2 6 9 8 . 1 7 4 7 6 8 9 3 2 3 3 4 7 < / b : _ x > < b : _ y > 4 1 9 < / b : _ y > < / b : P o i n t > < b : P o i n t > < b : _ x > 3 2 5 . 6 0 0 0 0 0 0 0 0 0 0 0 8 2 < / b : _ x > < b : _ y > 4 1 9 < / b : _ y > < / b : P o i n t > < / P o i n t s > < / a : V a l u e > < / a : K e y V a l u e O f D i a g r a m O b j e c t K e y a n y T y p e z b w N T n L X > < a : K e y V a l u e O f D i a g r a m O b j e c t K e y a n y T y p e z b w N T n L X > < a : K e y > < K e y > R e l a t i o n s h i p s \ & l t ; T a b l e s \ J o b s _ S k i l l s \ C o l u m n s \ j o b I d & g t ; - & l t ; T a b l e s \ J o b s \ C o l u m n s \ j o b I d & g t ; \ F K < / K e y > < / a : K e y > < a : V a l u e   i : t y p e = " D i a g r a m D i s p l a y L i n k E n d p o i n t V i e w S t a t e " > < H e i g h t > 1 6 < / H e i g h t > < L a b e l L o c a t i o n   x m l n s : b = " h t t p : / / s c h e m a s . d a t a c o n t r a c t . o r g / 2 0 0 4 / 0 7 / S y s t e m . W i n d o w s " > < b : _ x > 5 0 7 4 . 7 4 9 5 3 7 3 7 9 6 5 5 5 < / b : _ x > < b : _ y > 6 2 3 . 4 4 6 8 7 1 9 9 9 9 9 9 8 7 < / b : _ y > < / L a b e l L o c a t i o n > < L o c a t i o n   x m l n s : b = " h t t p : / / s c h e m a s . d a t a c o n t r a c t . o r g / 2 0 0 4 / 0 7 / S y s t e m . W i n d o w s " > < b : _ x > 5 0 9 0 . 7 4 9 5 3 7 3 7 9 6 5 6 4 < / b : _ x > < b : _ y > 6 3 1 . 4 4 6 8 7 2 < / b : _ y > < / L o c a t i o n > < S h a p e R o t a t e A n g l e > 1 8 0 . 0 0 0 0 0 0 0 0 0 0 0 0 4 < / S h a p e R o t a t e A n g l e > < W i d t h > 1 6 < / W i d t h > < / a : V a l u e > < / a : K e y V a l u e O f D i a g r a m O b j e c t K e y a n y T y p e z b w N T n L X > < a : K e y V a l u e O f D i a g r a m O b j e c t K e y a n y T y p e z b w N T n L X > < a : K e y > < K e y > R e l a t i o n s h i p s \ & l t ; T a b l e s \ J o b s _ S k i l l s \ C o l u m n s \ j o b I d & g t ; - & l t ; T a b l e s \ J o b s \ C o l u m n s \ j o b I d & g t ; \ P K < / K e y > < / a : K e y > < a : V a l u e   i : t y p e = " D i a g r a m D i s p l a y L i n k E n d p o i n t V i e w S t a t e " > < H e i g h t > 1 6 < / H e i g h t > < L a b e l L o c a t i o n   x m l n s : b = " h t t p : / / s c h e m a s . d a t a c o n t r a c t . o r g / 2 0 0 4 / 0 7 / S y s t e m . W i n d o w s " > < b : _ x > 3 0 9 . 6 0 0 0 0 0 0 0 0 0 0 0 8 2 < / b : _ x > < b : _ y > 4 1 1 < / b : _ y > < / L a b e l L o c a t i o n > < L o c a t i o n   x m l n s : b = " h t t p : / / s c h e m a s . d a t a c o n t r a c t . o r g / 2 0 0 4 / 0 7 / S y s t e m . W i n d o w s " > < b : _ x > 3 0 9 . 6 0 0 0 0 0 0 0 0 0 0 0 8 2 < / b : _ x > < b : _ y > 4 1 9 < / b : _ y > < / L o c a t i o n > < S h a p e R o t a t e A n g l e > 3 6 0 < / S h a p e R o t a t e A n g l e > < W i d t h > 1 6 < / W i d t h > < / a : V a l u e > < / a : K e y V a l u e O f D i a g r a m O b j e c t K e y a n y T y p e z b w N T n L X > < a : K e y V a l u e O f D i a g r a m O b j e c t K e y a n y T y p e z b w N T n L X > < a : K e y > < K e y > R e l a t i o n s h i p s \ & l t ; T a b l e s \ J o b s _ S k i l l s \ C o l u m n s \ j o b I d & g t ; - & l t ; T a b l e s \ J o b s \ C o l u m n s \ j o b I d & g t ; \ C r o s s F i l t e r < / K e y > < / a : K e y > < a : V a l u e   i : t y p e = " D i a g r a m D i s p l a y L i n k C r o s s F i l t e r V i e w S t a t e " > < P o i n t s   x m l n s : b = " h t t p : / / s c h e m a s . d a t a c o n t r a c t . o r g / 2 0 0 4 / 0 7 / S y s t e m . W i n d o w s " > < b : P o i n t > < b : _ x > 5 0 7 4 . 7 4 9 5 3 7 3 7 9 6 5 5 5 < / b : _ x > < b : _ y > 6 3 1 . 4 4 6 8 7 1 9 9 9 9 9 9 8 7 < / b : _ y > < / b : P o i n t > < b : P o i n t > < b : _ x > 2 7 0 2 . 1 7 4 7 6 8 9 3 2 3 3 4 7 < / b : _ x > < b : _ y > 6 3 1 . 4 4 6 8 7 2 < / b : _ y > < / b : P o i n t > < b : P o i n t > < b : _ x > 2 7 0 0 . 1 7 4 7 6 8 9 3 2 3 3 4 7 < / b : _ x > < b : _ y > 6 2 9 . 4 4 6 8 7 2 < / b : _ y > < / b : P o i n t > < b : P o i n t > < b : _ x > 2 7 0 0 . 1 7 4 7 6 8 9 3 2 3 3 4 7 < / b : _ x > < b : _ y > 4 2 1 < / b : _ y > < / b : P o i n t > < b : P o i n t > < b : _ x > 2 6 9 8 . 1 7 4 7 6 8 9 3 2 3 3 4 7 < / b : _ x > < b : _ y > 4 1 9 < / b : _ y > < / b : P o i n t > < b : P o i n t > < b : _ x > 3 2 5 . 6 0 0 0 0 0 0 0 0 0 0 0 8 2 < / b : _ x > < b : _ y > 4 1 9 < / b : _ y > < / b : P o i n t > < / P o i n t s > < / a : V a l u e > < / a : K e y V a l u e O f D i a g r a m O b j e c t K e y a n y T y p e z b w N T n L X > < a : K e y V a l u e O f D i a g r a m O b j e c t K e y a n y T y p e z b w N T n L X > < a : K e y > < K e y > R e l a t i o n s h i p s \ & l t ; T a b l e s \ J o b s _ S k i l l s \ C o l u m n s \ S k i l l s L i s t & g t ; - & l t ; T a b l e s \ S k i l l s \ C o l u m n s \ S k i l l s L i s t & g t ; < / K e y > < / a : K e y > < a : V a l u e   i : t y p e = " D i a g r a m D i s p l a y L i n k V i e w S t a t e " > < A u t o m a t i o n P r o p e r t y H e l p e r T e x t > E n d   p o i n t   1 :   ( 5 0 7 4 . 7 4 9 5 3 7 3 7 9 6 6 , 6 1 1 . 4 4 6 8 7 2 ) .   E n d   p o i n t   2 :   ( 4 9 7 6 . 8 4 5 7 2 6 8 1 1 9 9 , 3 9 0 . 6 8 4 7 9 )   < / A u t o m a t i o n P r o p e r t y H e l p e r T e x t > < L a y e d O u t > t r u e < / L a y e d O u t > < P o i n t s   x m l n s : b = " h t t p : / / s c h e m a s . d a t a c o n t r a c t . o r g / 2 0 0 4 / 0 7 / S y s t e m . W i n d o w s " > < b : P o i n t > < b : _ x > 5 0 7 4 . 7 4 9 5 3 7 3 7 9 6 5 6 4 < / b : _ x > < b : _ y > 6 1 1 . 4 4 6 8 7 2 < / b : _ y > < / b : P o i n t > < b : P o i n t > < b : _ x > 5 0 2 7 . 7 9 7 6 3 1 9 3 2 3 3 4 3 < / b : _ x > < b : _ y > 6 1 1 . 4 4 6 8 7 2 < / b : _ y > < / b : P o i n t > < b : P o i n t > < b : _ x > 5 0 2 5 . 7 9 7 6 3 1 9 3 2 3 3 4 3 < / b : _ x > < b : _ y > 6 0 9 . 4 4 6 8 7 2 < / b : _ y > < / b : P o i n t > < b : P o i n t > < b : _ x > 5 0 2 5 . 7 9 7 6 3 1 9 3 2 3 3 4 3 < / b : _ x > < b : _ y > 3 9 2 . 6 8 4 7 9 < / b : _ y > < / b : P o i n t > < b : P o i n t > < b : _ x > 5 0 2 3 . 7 9 7 6 3 1 9 3 2 3 3 4 3 < / b : _ x > < b : _ y > 3 9 0 . 6 8 4 7 9 < / b : _ y > < / b : P o i n t > < b : P o i n t > < b : _ x > 4 9 7 6 . 8 4 5 7 2 6 8 1 1 9 9 < / b : _ x > < b : _ y > 3 9 0 . 6 8 4 7 9 < / b : _ y > < / b : P o i n t > < / P o i n t s > < / a : V a l u e > < / a : K e y V a l u e O f D i a g r a m O b j e c t K e y a n y T y p e z b w N T n L X > < a : K e y V a l u e O f D i a g r a m O b j e c t K e y a n y T y p e z b w N T n L X > < a : K e y > < K e y > R e l a t i o n s h i p s \ & l t ; T a b l e s \ J o b s _ S k i l l s \ C o l u m n s \ S k i l l s L i s t & g t ; - & l t ; T a b l e s \ S k i l l s \ C o l u m n s \ S k i l l s L i s t & g t ; \ F K < / K e y > < / a : K e y > < a : V a l u e   i : t y p e = " D i a g r a m D i s p l a y L i n k E n d p o i n t V i e w S t a t e " > < H e i g h t > 1 6 < / H e i g h t > < L a b e l L o c a t i o n   x m l n s : b = " h t t p : / / s c h e m a s . d a t a c o n t r a c t . o r g / 2 0 0 4 / 0 7 / S y s t e m . W i n d o w s " > < b : _ x > 5 0 7 4 . 7 4 9 5 3 7 3 7 9 6 5 6 4 < / b : _ x > < b : _ y > 6 0 3 . 4 4 6 8 7 2 < / b : _ y > < / L a b e l L o c a t i o n > < L o c a t i o n   x m l n s : b = " h t t p : / / s c h e m a s . d a t a c o n t r a c t . o r g / 2 0 0 4 / 0 7 / S y s t e m . W i n d o w s " > < b : _ x > 5 0 9 0 . 7 4 9 5 3 7 3 7 9 6 5 6 4 < / b : _ x > < b : _ y > 6 1 1 . 4 4 6 8 7 2 < / b : _ y > < / L o c a t i o n > < S h a p e R o t a t e A n g l e > 1 8 0 < / S h a p e R o t a t e A n g l e > < W i d t h > 1 6 < / W i d t h > < / a : V a l u e > < / a : K e y V a l u e O f D i a g r a m O b j e c t K e y a n y T y p e z b w N T n L X > < a : K e y V a l u e O f D i a g r a m O b j e c t K e y a n y T y p e z b w N T n L X > < a : K e y > < K e y > R e l a t i o n s h i p s \ & l t ; T a b l e s \ J o b s _ S k i l l s \ C o l u m n s \ S k i l l s L i s t & g t ; - & l t ; T a b l e s \ S k i l l s \ C o l u m n s \ S k i l l s L i s t & g t ; \ P K < / K e y > < / a : K e y > < a : V a l u e   i : t y p e = " D i a g r a m D i s p l a y L i n k E n d p o i n t V i e w S t a t e " > < H e i g h t > 1 6 < / H e i g h t > < L a b e l L o c a t i o n   x m l n s : b = " h t t p : / / s c h e m a s . d a t a c o n t r a c t . o r g / 2 0 0 4 / 0 7 / S y s t e m . W i n d o w s " > < b : _ x > 4 9 6 0 . 8 4 5 7 2 6 8 1 1 9 9 < / b : _ x > < b : _ y > 3 8 2 . 6 8 4 7 9 < / b : _ y > < / L a b e l L o c a t i o n > < L o c a t i o n   x m l n s : b = " h t t p : / / s c h e m a s . d a t a c o n t r a c t . o r g / 2 0 0 4 / 0 7 / S y s t e m . W i n d o w s " > < b : _ x > 4 9 6 0 . 8 4 5 7 2 6 8 1 1 9 9 < / b : _ x > < b : _ y > 3 9 0 . 6 8 4 7 9 < / b : _ y > < / L o c a t i o n > < S h a p e R o t a t e A n g l e > 3 6 0 < / S h a p e R o t a t e A n g l e > < W i d t h > 1 6 < / W i d t h > < / a : V a l u e > < / a : K e y V a l u e O f D i a g r a m O b j e c t K e y a n y T y p e z b w N T n L X > < a : K e y V a l u e O f D i a g r a m O b j e c t K e y a n y T y p e z b w N T n L X > < a : K e y > < K e y > R e l a t i o n s h i p s \ & l t ; T a b l e s \ J o b s _ S k i l l s \ C o l u m n s \ S k i l l s L i s t & g t ; - & l t ; T a b l e s \ S k i l l s \ C o l u m n s \ S k i l l s L i s t & g t ; \ C r o s s F i l t e r < / K e y > < / a : K e y > < a : V a l u e   i : t y p e = " D i a g r a m D i s p l a y L i n k C r o s s F i l t e r V i e w S t a t e " > < P o i n t s   x m l n s : b = " h t t p : / / s c h e m a s . d a t a c o n t r a c t . o r g / 2 0 0 4 / 0 7 / S y s t e m . W i n d o w s " > < b : P o i n t > < b : _ x > 5 0 7 4 . 7 4 9 5 3 7 3 7 9 6 5 6 4 < / b : _ x > < b : _ y > 6 1 1 . 4 4 6 8 7 2 < / b : _ y > < / b : P o i n t > < b : P o i n t > < b : _ x > 5 0 2 7 . 7 9 7 6 3 1 9 3 2 3 3 4 3 < / b : _ x > < b : _ y > 6 1 1 . 4 4 6 8 7 2 < / b : _ y > < / b : P o i n t > < b : P o i n t > < b : _ x > 5 0 2 5 . 7 9 7 6 3 1 9 3 2 3 3 4 3 < / b : _ x > < b : _ y > 6 0 9 . 4 4 6 8 7 2 < / b : _ y > < / b : P o i n t > < b : P o i n t > < b : _ x > 5 0 2 5 . 7 9 7 6 3 1 9 3 2 3 3 4 3 < / b : _ x > < b : _ y > 3 9 2 . 6 8 4 7 9 < / b : _ y > < / b : P o i n t > < b : P o i n t > < b : _ x > 5 0 2 3 . 7 9 7 6 3 1 9 3 2 3 3 4 3 < / b : _ x > < b : _ y > 3 9 0 . 6 8 4 7 9 < / b : _ y > < / b : P o i n t > < b : P o i n t > < b : _ x > 4 9 7 6 . 8 4 5 7 2 6 8 1 1 9 9 < / b : _ x > < b : _ y > 3 9 0 . 6 8 4 7 9 < / b : _ y > < / b : P o i n t > < / P o i n t s > < / a : V a l u e > < / a : K e y V a l u e O f D i a g r a m O b j e c t K e y a n y T y p e z b w N T n L X > < a : K e y V a l u e O f D i a g r a m O b j e c t K e y a n y T y p e z b w N T n L X > < a : K e y > < K e y > R e l a t i o n s h i p s \ & l t ; T a b l e s \ S k i l l s D e f i n i t i o n P r o v i d e r \ C o l u m n s \ S k i l l s L i s t & g t ; - & l t ; T a b l e s \ S k i l l s \ C o l u m n s \ S k i l l s L i s t & g t ; < / K e y > < / a : K e y > < a : V a l u e   i : t y p e = " D i a g r a m D i s p l a y L i n k V i e w S t a t e " > < A u t o m a t i o n P r o p e r t y H e l p e r T e x t > E n d   p o i n t   1 :   ( 4 6 4 6 . 9 4 1 9 1 6 2 4 4 3 2 , 1 1 5 . 3 5 3 1 2 8 ) .   E n d   p o i n t   2 :   ( 4 7 4 4 . 8 4 5 7 2 6 8 1 1 9 9 , 3 9 0 . 6 8 4 7 9 )   < / A u t o m a t i o n P r o p e r t y H e l p e r T e x t > < L a y e d O u t > t r u e < / L a y e d O u t > < P o i n t s   x m l n s : b = " h t t p : / / s c h e m a s . d a t a c o n t r a c t . o r g / 2 0 0 4 / 0 7 / S y s t e m . W i n d o w s " > < b : P o i n t > < b : _ x > 4 6 4 6 . 9 4 1 9 1 6 2 4 4 3 2 3 7 < / b : _ x > < b : _ y > 1 1 5 . 3 5 3 1 2 8 < / b : _ y > < / b : P o i n t > < b : P o i n t > < b : _ x > 4 6 9 3 . 8 9 3 8 2 1 4 3 2 3 3 4 3 < / b : _ x > < b : _ y > 1 1 5 . 3 5 3 1 2 8 < / b : _ y > < / b : P o i n t > < b : P o i n t > < b : _ x > 4 6 9 5 . 8 9 3 8 2 1 4 3 2 3 3 4 3 < / b : _ x > < b : _ y > 1 1 7 . 3 5 3 1 2 8 < / b : _ y > < / b : P o i n t > < b : P o i n t > < b : _ x > 4 6 9 5 . 8 9 3 8 2 1 4 3 2 3 3 4 3 < / b : _ x > < b : _ y > 3 8 8 . 6 8 4 7 9 < / b : _ y > < / b : P o i n t > < b : P o i n t > < b : _ x > 4 6 9 7 . 8 9 3 8 2 1 4 3 2 3 3 4 3 < / b : _ x > < b : _ y > 3 9 0 . 6 8 4 7 9 < / b : _ y > < / b : P o i n t > < b : P o i n t > < b : _ x > 4 7 4 4 . 8 4 5 7 2 6 8 1 1 9 9 < / b : _ x > < b : _ y > 3 9 0 . 6 8 4 7 9 < / b : _ y > < / b : P o i n t > < / P o i n t s > < / a : V a l u e > < / a : K e y V a l u e O f D i a g r a m O b j e c t K e y a n y T y p e z b w N T n L X > < a : K e y V a l u e O f D i a g r a m O b j e c t K e y a n y T y p e z b w N T n L X > < a : K e y > < K e y > R e l a t i o n s h i p s \ & l t ; T a b l e s \ S k i l l s D e f i n i t i o n P r o v i d e r \ C o l u m n s \ S k i l l s L i s t & g t ; - & l t ; T a b l e s \ S k i l l s \ C o l u m n s \ S k i l l s L i s t & g t ; \ F K < / K e y > < / a : K e y > < a : V a l u e   i : t y p e = " D i a g r a m D i s p l a y L i n k E n d p o i n t V i e w S t a t e " > < H e i g h t > 1 6 < / H e i g h t > < L a b e l L o c a t i o n   x m l n s : b = " h t t p : / / s c h e m a s . d a t a c o n t r a c t . o r g / 2 0 0 4 / 0 7 / S y s t e m . W i n d o w s " > < b : _ x > 4 6 3 0 . 9 4 1 9 1 6 2 4 4 3 2 3 7 < / b : _ x > < b : _ y > 1 0 7 . 3 5 3 1 2 8 < / b : _ y > < / L a b e l L o c a t i o n > < L o c a t i o n   x m l n s : b = " h t t p : / / s c h e m a s . d a t a c o n t r a c t . o r g / 2 0 0 4 / 0 7 / S y s t e m . W i n d o w s " > < b : _ x > 4 6 3 0 . 9 4 1 9 1 6 2 4 4 3 2 3 7 < / b : _ x > < b : _ y > 1 1 5 . 3 5 3 1 2 8 < / b : _ y > < / L o c a t i o n > < S h a p e R o t a t e A n g l e > 3 6 0 < / S h a p e R o t a t e A n g l e > < W i d t h > 1 6 < / W i d t h > < / a : V a l u e > < / a : K e y V a l u e O f D i a g r a m O b j e c t K e y a n y T y p e z b w N T n L X > < a : K e y V a l u e O f D i a g r a m O b j e c t K e y a n y T y p e z b w N T n L X > < a : K e y > < K e y > R e l a t i o n s h i p s \ & l t ; T a b l e s \ S k i l l s D e f i n i t i o n P r o v i d e r \ C o l u m n s \ S k i l l s L i s t & g t ; - & l t ; T a b l e s \ S k i l l s \ C o l u m n s \ S k i l l s L i s t & g t ; \ P K < / K e y > < / a : K e y > < a : V a l u e   i : t y p e = " D i a g r a m D i s p l a y L i n k E n d p o i n t V i e w S t a t e " > < H e i g h t > 1 6 < / H e i g h t > < L a b e l L o c a t i o n   x m l n s : b = " h t t p : / / s c h e m a s . d a t a c o n t r a c t . o r g / 2 0 0 4 / 0 7 / S y s t e m . W i n d o w s " > < b : _ x > 4 7 4 4 . 8 4 5 7 2 6 8 1 1 9 9 < / b : _ x > < b : _ y > 3 8 2 . 6 8 4 7 9 < / b : _ y > < / L a b e l L o c a t i o n > < L o c a t i o n   x m l n s : b = " h t t p : / / s c h e m a s . d a t a c o n t r a c t . o r g / 2 0 0 4 / 0 7 / S y s t e m . W i n d o w s " > < b : _ x > 4 7 6 0 . 8 4 5 7 2 6 8 1 1 9 9 < / b : _ x > < b : _ y > 3 9 0 . 6 8 4 7 9 < / b : _ y > < / L o c a t i o n > < S h a p e R o t a t e A n g l e > 1 8 0 < / S h a p e R o t a t e A n g l e > < W i d t h > 1 6 < / W i d t h > < / a : V a l u e > < / a : K e y V a l u e O f D i a g r a m O b j e c t K e y a n y T y p e z b w N T n L X > < a : K e y V a l u e O f D i a g r a m O b j e c t K e y a n y T y p e z b w N T n L X > < a : K e y > < K e y > R e l a t i o n s h i p s \ & l t ; T a b l e s \ S k i l l s D e f i n i t i o n P r o v i d e r \ C o l u m n s \ S k i l l s L i s t & g t ; - & l t ; T a b l e s \ S k i l l s \ C o l u m n s \ S k i l l s L i s t & g t ; \ C r o s s F i l t e r < / K e y > < / a : K e y > < a : V a l u e   i : t y p e = " D i a g r a m D i s p l a y L i n k C r o s s F i l t e r V i e w S t a t e " > < P o i n t s   x m l n s : b = " h t t p : / / s c h e m a s . d a t a c o n t r a c t . o r g / 2 0 0 4 / 0 7 / S y s t e m . W i n d o w s " > < b : P o i n t > < b : _ x > 4 6 4 6 . 9 4 1 9 1 6 2 4 4 3 2 3 7 < / b : _ x > < b : _ y > 1 1 5 . 3 5 3 1 2 8 < / b : _ y > < / b : P o i n t > < b : P o i n t > < b : _ x > 4 6 9 3 . 8 9 3 8 2 1 4 3 2 3 3 4 3 < / b : _ x > < b : _ y > 1 1 5 . 3 5 3 1 2 8 < / b : _ y > < / b : P o i n t > < b : P o i n t > < b : _ x > 4 6 9 5 . 8 9 3 8 2 1 4 3 2 3 3 4 3 < / b : _ x > < b : _ y > 1 1 7 . 3 5 3 1 2 8 < / b : _ y > < / b : P o i n t > < b : P o i n t > < b : _ x > 4 6 9 5 . 8 9 3 8 2 1 4 3 2 3 3 4 3 < / b : _ x > < b : _ y > 3 8 8 . 6 8 4 7 9 < / b : _ y > < / b : P o i n t > < b : P o i n t > < b : _ x > 4 6 9 7 . 8 9 3 8 2 1 4 3 2 3 3 4 3 < / b : _ x > < b : _ y > 3 9 0 . 6 8 4 7 9 < / b : _ y > < / b : P o i n t > < b : P o i n t > < b : _ x > 4 7 4 4 . 8 4 5 7 2 6 8 1 1 9 9 < / b : _ x > < b : _ y > 3 9 0 . 6 8 4 7 9 < / b : _ y > < / b : P o i n t > < / P o i n t s > < / a : V a l u e > < / a : K e y V a l u e O f D i a g r a m O b j e c t K e y a n y T y p e z b w N T n L X > < / V i e w S t a t e s > < / D i a g r a m M a n a g e r . S e r i a l i z a b l e D i a g r a m > < / A r r a y O f D i a g r a m M a n a g e r . S e r i a l i z a b l e D i a g r a m > ] ] > < / C u s t o m C o n t e n t > < / G e m i n i > 
</file>

<file path=customXml/item38.xml>��< ? x m l   v e r s i o n = " 1 . 0 "   e n c o d i n g = " U T F - 1 6 " ? > < G e m i n i   x m l n s = " h t t p : / / g e m i n i / p i v o t c u s t o m i z a t i o n / R e l a t i o n s h i p A u t o D e t e c t i o n E n a b l e d " > < C u s t o m C o n t e n t > < ! [ C D A T A [ T r u e ] ] > < / C u s t o m C o n t e n t > < / G e m i n i > 
</file>

<file path=customXml/item39.xml>��< ? x m l   v e r s i o n = " 1 . 0 "   e n c o d i n g = " u t f - 1 6 " ? > < V i s u a l i z a t i o n   x m l n s : x s d = " h t t p : / / w w w . w 3 . o r g / 2 0 0 1 / X M L S c h e m a "   x m l n s : x s i = " h t t p : / / w w w . w 3 . o r g / 2 0 0 1 / X M L S c h e m a - i n s t a n c e " 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s > < / V i s u a l i z a t i o n > 
</file>

<file path=customXml/item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_ _ 2 " > < C u s t o m C o n t e n t > < ! [ C D A T A [ < T a b l e W i d g e t G r i d S e r i a l i z a t i o n   x m l n s : x s i = " h t t p : / / w w w . w 3 . o r g / 2 0 0 1 / X M L S c h e m a - i n s t a n c e "   x m l n s : x s d = " h t t p : / / w w w . w 3 . o r g / 2 0 0 1 / X M L S c h e m a " > < C o l u m n S u g g e s t e d T y p e   / > < C o l u m n F o r m a t   / > < C o l u m n A c c u r a c y   / > < C o l u m n C u r r e n c y S y m b o l   / > < C o l u m n P o s i t i v e P a t t e r n   / > < C o l u m n N e g a t i v e P a t t e r n   / > < C o l u m n W i d t h s > < i t e m > < k e y > < s t r i n g > s u b C a t e g o r y < / s t r i n g > < / k e y > < v a l u e > < i n t > 1 4 0 < / i n t > < / v a l u e > < / i t e m > < i t e m > < k e y > < s t r i n g > m l _ s k i l l s < / s t r i n g > < / k e y > < v a l u e > < i n t > 1 0 8 < / i n t > < / v a l u e > < / i t e m > < i t e m > < k e y > < s t r i n g > l a t i t u d e < / s t r i n g > < / k e y > < v a l u e > < i n t > 1 0 2 < / i n t > < / v a l u e > < / i t e m > < i t e m > < k e y > < s t r i n g > t y p e < / s t r i n g > < / k e y > < v a l u e > < i n t > 7 7 < / i n t > < / v a l u e > < / i t e m > < i t e m > < k e y > < s t r i n g > m u l t i _ l o c a t i o n < / s t r i n g > < / k e y > < v a l u e > < i n t > 1 5 4 < / i n t > < / v a l u e > < / i t e m > < i t e m > < k e y > < s t r i n g > t i t l e < / s t r i n g > < / k e y > < v a l u e > < i n t > 7 3 < / i n t > < / v a l u e > < / i t e m > < i t e m > < k e y > < s t r i n g > m u l t i _ l o c a t i o n _ a r r a y < / s t r i n g > < / k e y > < v a l u e > < i n t > 2 0 4 < / i n t > < / v a l u e > < / i t e m > < i t e m > < k e y > < s t r i n g > j o b V i s i b i l i t y < / s t r i n g > < / k e y > < v a l u e > < i n t > 1 3 2 < / i n t > < / v a l u e > < / i t e m > < i t e m > < k e y > < s t r i n g > m u l t i _ c a t e g o r y _ a r r a y < / s t r i n g > < / k e y > < v a l u e > < i n t > 2 0 9 < / i n t > < / v a l u e > < / i t e m > < i t e m > < k e y > < s t r i n g > j o b S e q N o < / s t r i n g > < / k e y > < v a l u e > < i n t > 1 1 8 < / i n t > < / v a l u e > < / i t e m > < i t e m > < k e y > < s t r i n g > p o s t e d D a t e < / s t r i n g > < / k e y > < v a l u e > < i n t > 1 3 2 < / i n t > < / v a l u e > < / i t e m > < i t e m > < k e y > < s t r i n g > d e s c r i p t i o n T e a s e r < / s t r i n g > < / k e y > < v a l u e > < i n t > 1 7 9 < / i n t > < / v a l u e > < / i t e m > < i t e m > < k e y > < s t r i n g > d a t e C r e a t e d < / s t r i n g > < / k e y > < v a l u e > < i n t > 1 3 7 < / i n t > < / v a l u e > < / i t e m > < i t e m > < k e y > < s t r i n g > v i s i b i l i t y T y p e < / s t r i n g > < / k e y > < v a l u e > < i n t > 1 4 1 < / i n t > < / v a l u e > < / i t e m > < i t e m > < k e y > < s t r i n g > s i t e T y p e < / s t r i n g > < / k e y > < v a l u e > < i n t > 1 0 6 < / i n t > < / v a l u e > < / i t e m > < i t e m > < k e y > < s t r i n g > l o n g i t u d e < / s t r i n g > < / k e y > < v a l u e > < i n t > 1 1 5 < / 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i s M u l t i L o c a t i o n < / s t r i n g > < / k e y > < v a l u e > < i n t > 1 6 2 < / 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C o l u m n W i d t h s > < C o l u m n D i s p l a y I n d e x > < i t e m > < k e y > < s t r i n g > s u b C a t e g o r y < / s t r i n g > < / k e y > < v a l u e > < i n t > 0 < / i n t > < / v a l u e > < / i t e m > < i t e m > < k e y > < s t r i n g > m l _ s k i l l s < / s t r i n g > < / k e y > < v a l u e > < i n t > 1 < / i n t > < / v a l u e > < / i t e m > < i t e m > < k e y > < s t r i n g > l a t i t u d e < / s t r i n g > < / k e y > < v a l u e > < i n t > 2 < / i n t > < / v a l u e > < / i t e m > < i t e m > < k e y > < s t r i n g > t y p e < / s t r i n g > < / k e y > < v a l u e > < i n t > 3 < / i n t > < / v a l u e > < / i t e m > < i t e m > < k e y > < s t r i n g > m u l t i _ l o c a t i o n < / s t r i n g > < / k e y > < v a l u e > < i n t > 4 < / i n t > < / v a l u e > < / i t e m > < i t e m > < k e y > < s t r i n g > t i t l e < / s t r i n g > < / k e y > < v a l u e > < i n t > 5 < / i n t > < / v a l u e > < / i t e m > < i t e m > < k e y > < s t r i n g > m u l t i _ l o c a t i o n _ a r r a y < / s t r i n g > < / k e y > < v a l u e > < i n t > 6 < / i n t > < / v a l u e > < / i t e m > < i t e m > < k e y > < s t r i n g > j o b V i s i b i l i t y < / s t r i n g > < / k e y > < v a l u e > < i n t > 7 < / i n t > < / v a l u e > < / i t e m > < i t e m > < k e y > < s t r i n g > m u l t i _ c a t e g o r y _ a r r a y < / s t r i n g > < / k e y > < v a l u e > < i n t > 8 < / i n t > < / v a l u e > < / i t e m > < i t e m > < k e y > < s t r i n g > j o b S e q N o < / s t r i n g > < / k e y > < v a l u e > < i n t > 9 < / i n t > < / v a l u e > < / i t e m > < i t e m > < k e y > < s t r i n g > p o s t e d D a t e < / s t r i n g > < / k e y > < v a l u e > < i n t > 1 0 < / i n t > < / v a l u e > < / i t e m > < i t e m > < k e y > < s t r i n g > d e s c r i p t i o n T e a s e r < / s t r i n g > < / k e y > < v a l u e > < i n t > 1 1 < / i n t > < / v a l u e > < / i t e m > < i t e m > < k e y > < s t r i n g > d a t e C r e a t e d < / s t r i n g > < / k e y > < v a l u e > < i n t > 1 2 < / i n t > < / v a l u e > < / i t e m > < i t e m > < k e y > < s t r i n g > v i s i b i l i t y T y p e < / s t r i n g > < / k e y > < v a l u e > < i n t > 1 3 < / i n t > < / v a l u e > < / i t e m > < i t e m > < k e y > < s t r i n g > s i t e T y p e < / s t r i n g > < / k e y > < v a l u e > < i n t > 1 4 < / i n t > < / v a l u e > < / i t e m > < i t e m > < k e y > < s t r i n g > l o n g i t u d e < / s t r i n g > < / k e y > < v a l u e > < i n t > 1 5 < / i n t > < / v a l u e > < / i t e m > < i t e m > < k e y > < s t r i n g > i s M u l t i C a t e g o r y < / s t r i n g > < / k e y > < v a l u e > < i n t > 1 6 < / i n t > < / v a l u e > < / i t e m > < i t e m > < k e y > < s t r i n g > m u l t i _ c a t e g o r y < / s t r i n g > < / k e y > < v a l u e > < i n t > 1 7 < / i n t > < / v a l u e > < / i t e m > < i t e m > < k e y > < s t r i n g > r e q I d < / s t r i n g > < / k e y > < v a l u e > < i n t > 1 8 < / i n t > < / v a l u e > < / i t e m > < i t e m > < k e y > < s t r i n g > j o b I d < / s t r i n g > < / k e y > < v a l u e > < i n t > 1 9 < / i n t > < / v a l u e > < / i t e m > < i t e m > < k e y > < s t r i n g > b a d g e < / s t r i n g > < / k e y > < v a l u e > < i n t > 2 0 < / i n t > < / v a l u e > < / i t e m > < i t e m > < k e y > < s t r i n g > i s M u l t i L o c a t i o n < / s t r i n g > < / k e y > < v a l u e > < i n t > 2 1 < / i n t > < / v a l u e > < / i t e m > < i t e m > < k e y > < s t r i n g > a p p l y U r l < / s t r i n g > < / k e y > < v a l u e > < i n t > 2 2 < / i n t > < / v a l u e > < / i t e m > < i t e m > < k e y > < s t r i n g > l o c a t i o n < / s t r i n g > < / k e y > < v a l u e > < i n t > 2 3 < / i n t > < / v a l u e > < / i t e m > < i t e m > < k e y > < s t r i n g > m l _ j o b _ p a r s e r < / s t r i n g > < / k e y > < v a l u e > < i n t > 2 4 < / i n t > < / v a l u e > < / i t e m > < i t e m > < k e y > < s t r i n g > c a t e g o r y < / s t r i n g > < / k e y > < v a l u e > < i n t > 2 5 < / i n t > < / v a l u e > < / i t e m > < i t e m > < k e y > < s t r i n g > e x t e r n a l A p p l y < / s t r i n g > < / k e y > < v a l u e > < i n t > 2 6 < / 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I s S a n d b o x E m b e d d e d " > < C u s t o m C o n t e n t > < ! [ C D A T A [ y e s ] ] > < / 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54.xml>��< ? x m l   v e r s i o n = " 1 . 0 "   e n c o d i n g = " u t f - 1 6 " ? > < D a t a M a s h u p   s q m i d = " 1 1 a e f 3 7 f - 4 a 6 2 - 4 e 2 a - b d 0 f - 9 f 4 1 9 2 a a e 8 c 7 "   x m l n s = " h t t p : / / s c h e m a s . m i c r o s o f t . c o m / D a t a M a s h u p " > A A A A A L I 0 A A B Q S w M E F A A C A A g A J Y P U V I K m f O + l A A A A 9 w A A A B I A H A B D b 2 5 m a W c v U G F j a 2 F n Z S 5 4 b W w g o h g A K K A U A A A A A A A A A A A A A A A A A A A A A A A A A A A A h Y 9 L C s I w G I S v U r J v X i J I S V O k W w u C I G 5 D G t t g + 1 e a 1 P R u L j y S V 7 C i V X c u Z + Y b m L l f b y I b 2 y a 6 m N 7 Z D l L E M E W R A d 2 V F q o U D f 4 Y r 1 A m x V b p k 6 p M N M H g k t H Z F N X e n x N C Q g g 4 L H D X V 4 R T y s i h 2 O x 0 b V o V W 3 B e g T b o 0 y r / t 5 A U + 9 c Y y T G j S 8 w 4 5 5 g K M r u i s P A l + D T 4 m f 6 Y I h 8 a P / R G G o j z t S C z F O R 9 Q j 4 A U E s D B B Q A A g A I A C W D 1 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g 9 R U T N s d d K s x A A C d M Q E A E w A c A E Z v c m 1 1 b G F z L 1 N l Y 3 R p b 2 4 x L m 0 g o h g A K K A U A A A A A A A A A A A A A A A A A A A A A A A A A A A A 7 X 1 h c 9 s 2 0 v D 3 z v Q / I M p M H i s j y 7 G T 9 H r p u X k d 2 2 m V O r b P d p r n H t d j 0 x I k M a Z I l a T s q K 7 / + 7 u 7 A E g A B C n K d h u 3 J 8 9 d I 4 I g s F g s d h e L 3 U X C u 6 k f h e x Q / L v 6 3 d d f f f 3 V M d v i S T f 2 x / R q n T V 4 e 9 B u P 1 4 K + s 1 h m o 6 T V y s r n 6 L z p B 2 f d 9 v d a L T S 9 V Z 4 i E U r B 8 v P 6 O / b f 3 6 7 u n L I Q z + K l 9 9 O g m D 5 M P W 6 F 8 t b / J I H 0 Z j H D X b y 9 V f J 0 I t 5 j x 2 8 2 T z d 2 j 7 a 6 O y c f j j Y O X 2 z c b i N f c 7 o q c F G P P X Y c S f Z 9 2 I P f v P 4 3 x M e T 9 f T e M J b 7 G g 6 5 u u N j X D a a D G 7 y g H / d e J D z 1 T 1 x D 1 i V Y e d T 9 n x 8 e G F H w T J F u / 7 o Y 8 1 9 u P o 0 u / x + O S E r b C j I W e i A s t r s J 0 o u p i M 2 V E U B Q J z B v p 4 2 L 7 y L / w x 7 / l e O 4 o H K 1 c r 3 t h v j 4 f j 1 / 0 o H n n p + q c k C p 9 4 N C n r v y L U T 8 Z x N F 7 n n 9 M Y S p M n / L M f p n E E / 4 4 D D 3 7 C i y c A L 8 A M b 9 d X n 6 R + G v B k X U f 0 4 U + d n Z 3 D 0 4 3 9 j h P R / f h P g 6 l y 6 n b 8 J F 2 / b v z 5 q G p 9 C V z c t J B q v E m Q / u w F E 6 D Z L z F u s V q O o M I t l 8 t 7 I P v R Z M T O N q N J m J 6 x d O i l z B P L g o 0 m S c q G 3 i V n a c T O O f P D b j D p A U H 6 I V T k L O a j K O W s l y + e g B Z P m y 3 x d m v Q Z h 8 V H h j Q b t N B 0 u 8 7 u 6 e b e x 9 2 j 0 7 f 7 h 2 c 7 u z t / f R h H 8 B a q 8 M j d i e j c 2 B I t c Y t e 3 0 H L G l b Y D m K 3 8 E s H P B k H I U J 3 / 4 8 9 k I c 2 T p b e f r 0 6 6 / Y U / b / E h g u Z 2 v P 1 t a W n 3 2 z v P o P L M X / r 3 z 9 V c B T + A V / h 9 E k h k r r 5 S 2 3 R E X k l e / 2 3 u j r 1 y 6 S N X s e j H x d t i z L V l Y A 1 3 0 e 8 7 D r h w N 2 7 i W c T e I A 5 i S I r l g S M T 9 l y T C 6 S h h w L j k 5 j Y 3 x O P A R 1 S k f J w 0 W e p f + w A P o 2 m z b S 3 w e w 7 y d T w Y D a L D F R l H M W X f o 4 Y i j P h s E n u g J i A G a B t S w h H M q Y F d x B P 9 e I s 2 z q 6 E f 4 P y T c I D X K x N A 2 q A t g E b + D w P B 8 R z j 7 x M 5 m M e N z S i 8 5 H E K s A F d H X n n A W 9 A R f r R f h t H I 2 Q k S 6 K y a q j F D m E 0 K U x x m 3 6 8 m e 5 G 6 R A 6 W 2 q 2 W A i C S v 2 X J o F W Z N L e j u M o F u 0 0 s 8 6 z q d 6 M g s k o X M 2 7 F m 8 O e D e K e + K l B o Q T a m A 8 q p U W u 2 5 0 / X Q K 8 j K l F 1 1 c U D G K s U Y y O d + E 0 k E k H r E a / j s K T h M S P / g Q e L C q Y X H h 7 x T o m y o A c / F P g 6 j r 4 e K i W v B b 9 E s 8 o F j p 1 I t j j 1 o H r B 3 y X 3 c j / D 2 O E o B 7 S 0 L W y 1 n A E Q d S i q k Q X m 7 G H P 7 b I 5 C z Y a g x b e b j u f Q T / 9 y H W Z g e S U g T P + X q d w D 0 k Q 3 F 6 / V i n t A I / e Q 9 g q p j Q s D e 1 U p i / m u n J 8 E X P 8 6 9 3 o D L k p + z j r U G d z T 8 e E D z 0 w 9 x U G w 8 R 4 y O T 5 g C a P Z 0 7 M U S D T o s w F V 5 H H o B L q Q p 8 v v F D P + 9 Z 1 i y C v H P 1 1 / 5 Y S n P s I Q K M q z d a A t k l h 8 g z 3 P K B 6 y k G s r 4 u m Q w j x s b P W x / f 3 I e + F 2 Q C D l X g h e S G U m R w B p 5 r R b j X n f I V p G 9 y S a f s k e P H j F / N I 7 i 1 A t T f M q 5 2 H v v g g M 7 Z z 8 e H e 0 z l J M c J D y w M x Q Y o l W 2 C Y M C 4 b D v D X g 7 / 3 A f 8 S e F f g J o T 1 B M o L K g 1 c l U b 2 h w w F F s g N j f 3 + l s b h x 1 9 n b Z 1 v b G 1 k 5 n d 5 t t b R x t a 5 / l v 9 K o F 7 1 i j 5 N o x H v e l H X 6 K H y 6 0 M w 5 d p v G P g i a H u u D h C B I o t g H 6 e U F J H z Z u 0 P o I + F e D P h Q M P o h r A q v 1 x J q z V U 0 C X r Y V n L F O d c h 7 4 S X E S D m I z 9 v A 5 d P e Y j j E 2 L 0 O E P 2 i a j / d E V R h Z g y + E h 9 4 5 q 0 4 s y 2 8 n 4 b + s d a O U 2 q D s 3 S 7 F 3 V E 3 Z M K + q k a U o 8 0 B 3 y y V N a i U C i 1 k N W 9 5 D D U o E l w g B z Y w Y K a 6 4 m t L N K Y q J 6 E U / E D I G u i K 1 f 8 f M x k I 3 Q J g D l I S C x y 1 + z x z A f Y m I e g 0 r L Y 3 8 E P b L H g X e e z 7 + G T i Q 9 3 L 4 h 2 K h z z M C w L q O L U 2 J h G 9 t 2 Y h p f L B 1 r X + Z 4 z G C E k e f r i o c 9 t e Y e w 6 4 T d A Y e Z x x C A 1 S + k u V u a K t G r A F 7 n Y / A I h 2 N m y 5 E 1 P 2 J q A c j m d R i N s U G L t f U i 4 G z E X v z E n Z G r H D p R Z M J S f N j O g q Q H e O / P w I n L H 6 v B N T j h v j 0 e b P R y q l 6 F C H H 3 Y P F H R c p + 5 A H s C F V h O 1 a B C 2 D Y g W J 3 j h U c e c K F 2 / p d 8 Z L 3 R C 1 t K U N i 2 T T G y s c i + G R n h 5 4 S b I L u 0 R 8 E L M L p O g J t W 6 + L 5 o a g k J 4 7 1 z 0 + C J H j X O k r e t r 0 S K 0 / O P R + 5 3 G j Q s 3 9 G Y G U k w o V H M 4 s p / 8 k C B X 4 9 i E H R s s B h o q m Q 1 o / F i 9 r a r S g 6 p P D / p H V C C + L A E 2 r 1 4 J t T l A R 1 d z A a 9 e m a P I S p 3 D K Y 4 r e 2 M P 0 E L x a o 2 Z t o Z z b Q N q d A 6 q U V 7 g J g O j y j z 0 s F r s Y Q 7 k 6 t / l y D V K M + Q a p a X j 0 5 B b k 5 2 9 b D J p W 9 k f A k M 8 J M F x G H f R V k C c L W d s M O j R u R + i E A W 2 5 1 1 G f o 8 F k d e j g m E 0 S Q B b p L v G t M 1 P y F q C 2 K N f 2 5 + 7 P G j b 7 G 8 3 S j 8 C R B / 5 R 5 D 7 N v s 7 i K 5 M o V 4 y Y 5 b O k T / h 3 7 E b d S f s X 9 + T W c O s 7 Y U 9 s y C M U g l T J 9 k e j d P p k r S l w H Q h s p f K 2 k c x 6 s V s j F h l 6 4 1 m M 2 9 3 Z Y V U o 1 m Q k W 3 I 6 q 2 5 z t r 7 U U I W w b 1 + V e f U c a P J v m f P N G U r 0 w g F h p n 6 g v p 6 R 0 K k Q g a 5 5 q x l E 7 J O n A W x V J B j q 6 X a X B W M 0 G m m l J X 0 P n O h 1 1 r x O v U 5 Y N c 1 4 D I s 6 D p m D c a g V 3 c 3 W c I q a v K M C u Z h c R H b u v f W D 1 I a P q 5 L 5 1 q d j W q 5 q c Y O 2 s S Q k o 9 + O i y j Y w I E i R m 2 3 v 9 6 t L z 8 d I V p a 0 r + + / v v D F Z X B i W Z M O U M o d 6 / x Q N / B N p r r E G M V e y N f x U q b A s p F r 6 Z Z i 0 v N X 7 / H e r 8 e x K l / D C d Q g + 7 U c i b R R 5 v t N o u C g + r w l r l y l m r W j m l S J i 9 c l T f 5 R X + F P o D 9 B i j 1 5 V T 2 v 8 i J 9 g i n q C + o 7 m q r 0 K v z Y G M m x o E t u a m s H m A r z E p L k r c h j W V U + N 1 4 z t U M C x y b L G + F y S z q X K t B l 3 W R M j z M o R U o L B G 1 / V w s H 4 n H N T D Q k 0 8 r M 6 N h + f 1 O r 8 L N e A B X i 1 E 1 E W F i Y x O m I g D H T K Q 9 c i E 6 L b h V a A N u q X v p N T A s 7 / 2 V t S d o I 2 r U m Y o w E / q C I Y X Z d P j H E M t V K z W n R o h w 9 p 3 p F X o s O 4 k r c 6 e p t U 5 5 + m F m i e C 4 Z Y z Z c 5 V g V c / r x B 2 7 j E A b 8 9 g q s n l 6 + G w N q L n m J G a 6 0 u t h 5 u m f o L i Q F a t g 3 n 3 Y Y o x c 6 D y 8 d x Q L g 9 a s A q + 2 P f S Y T Z n 3 B v w e A d 2 g w f o s c A P h U 1 a n b U f O 1 + r U 2 t 5 L O + s c 4 w v T / L h 4 q M 9 O q K L / S H a e z R n g 9 K D o u w 0 6 X b G O K k x F s m r S l m r I N 8 S u 5 u m m s i O b m M c c 9 k N d c g F 1 t x m E f m u 6 g z f a S C T 3 y H j 6 k / 7 R 9 E F D 9 H A P F G 2 d I F 9 + X D l 9 w Y 8 T X i a + u E g U a Z m I L m + P 9 A N t 5 I I f 1 4 T h V 6 y 4 / 0 2 R W L 5 S A 3 8 z O M E t s T U A D w e 8 A E 8 7 Z A x n c r 6 g Z c M y Z U l E c a X h w n Z L T f K 9 p Q J 4 j F G I y j J O e o v P V A H + a / O o c a v l g z X R d J 5 t V l U 7 Q T K o p J r P F S R Z u 6 s v N 2 z D N n F z k W V a g g c I O u 9 i y Z k x 4 5 D k + 0 Q m + 5 l 5 y W q / K 3 P g 5 7 a o B l v h F 9 P N p h 7 b d O N j L k x o A Y t 4 a v t M u L 1 e m Q w 8 w I C N Z E n R P n Z X D c a Q V 9 T N Q Y 8 T f O C z U i c c E H N 7 C x u 6 C X 7 s T / y 4 u m / 8 X g f 2 g w 9 P x Y f e d M D P E X b I A C y k w 5 1 1 A c g 0 x m + M N 1 1 5 B l c P O m m k 5 i r k w r n w R 1 8 + d Y b + c F U A n A 4 G Y 8 D j u I Z w O i E 4 i y r A E 5 2 v u e l i X a y l 3 D U A m S z H 8 Z 4 K J g d G x Z P / T I k n Q 6 C 6 N w L F G 9 w n g R C 0 1 H Y s 1 E j R u q l 8 o R w i 8 f + p a C h S e j / O u F E I v n j T 1 w c A c p h q V k U r Q R e i j 1 q 2 F Y D o W 8 7 P c C J 3 / c F 2 o D b p H K A R 6 D 7 X F j 4 f X u Q U a t x P p l Y R 6 F F l 5 p k M i 5 i P f a 5 o p 6 Y 9 3 c n I 4 m + X j T y / D A x E U 7 D h d n V 0 K w R r w b k j 8 A x J U b G g u w E P 9 W J G 8 B x g q E O o f V z 5 3 y G d 7 J z 5 q s o v v g R y D V R 5 O W c R g u w H H f 6 q S u u G x A h 2 2 F G U q 7 j 7 I y m R t 4 Y H R v p S 4 A S H X g l n k r O t e H T o T 8 Y B v B / M p U U j r S j m O u n x v Z i K Y x I A V 8 9 s d b Z v 0 Y c A G q 2 F P z w g v f 8 c F O w k v 0 4 6 v s Z z 1 C T q B 2 W w 6 f 7 A l 2 H s K B E F 3 4 C l B o m g R r Q G D T c E A S p R k + B F w 4 m o C e f 9 i d B o D D W H S X v F H U q T C p h Z R 6 t j x 3 M S 6 5 Q 7 Y S 9 S 2 5 K O + h 6 S o I 7 P l K T 5 y e b M T C w r q e k k e B M c n l q q E d s a Y j S V x h M O 7 k S 7 5 j n 9 V s m d Z m H 9 A 4 6 R w k v Z V X b k A N U Y M x R 2 5 I H W O S S C V h u y A X R l C E b s M i U D / K r j M D x u U J O U A O 6 r C A A M 3 m B T 5 r M a L v k B n 1 h y w 4 s L J M f b U O G S A D r y R H R l 4 Z a U 5 7 Q a 1 2 m t I t y B U u L s s V A t i Z f q E V N x u C z I W d k l 6 W y R g K p f h o y B w s s u Z M X y U V K H z n l D 4 G S y y B t J v X B O 2 S R + L A o j 6 w 5 E z K J E F O Q S 9 k 8 W M j X 5 V M 7 k 1 G C 6 K v l l P h a 8 R Y 5 H a a 8 0 i Y z Q 5 U m t + Q 3 1 m J z y y 9 C V p k M k + C W g q l k m Z w A g x R c M g 3 L D b m m S L 5 U t l m A m / O g M z a 1 / k 0 5 J 4 h U 7 9 5 g B 0 6 Z R y 2 Z c q + t y z 7 V k 7 m Q b B l I g J t y U J C K J Q t d i 9 6 J B V M m V h F S X q N E N r Y 1 + U h N l 8 p I C Z 1 O L K a s b L v k p V j e p s w U i 9 K U m x J v T t l J 4 G v y U 5 + V V a 1 z U 4 5 q 1 F z G g T R 5 S n 2 Y M h W L N L k q R m L J 1 p x r a + z H m l J L z o q e z I X l k r c S I 1 t F i i / I X d f a t H f X Z F y E n Z r c 7 2 X 7 O p o a x K T D V K H 2 c L b Q z c + H h b s J X 0 K b X d 7 U 0 m l L v E Y P l S Y A 2 G r A f 1 F k M g z m M k 2 j B d B q m A 5 z A 0 O J D d H 1 0 S 0 s f 5 k d s X w y H B y p m u p m y U W n s H G z M 5 f K Y D B z x y K x q d W i 8 E r + X 6 q 7 F D W y + 9 P 2 / k r K 3 V 9 c Z f s L q W R / T + 3 r y y t Y b m 1 q o T f d T W / 6 g o q S U y + q o f k U V Z 1 7 1 G v q a j C t + z N w i 0 5 I K 6 o 8 m C 2 o H 1 p M N D 6 q M G h X g P S c s d E F x W Q O L S 1 3 Q V T e c d e N + 1 T R i m H D J m i r t W B z D I k A t Z n M 3 N B + V w 3 t 5 h C W B / R J K 7 Q M U H x Z D e w q n c Q a j I r 6 R K a U + i P + W x T y m 5 m o W q u J K g P o H E 3 a m r p v N B 1 G 5 J N h + Y p C Y S V W 1 o p Y 2 c M 1 1 N 5 I u j x E V / M i T k S o 1 + Y E e P d o V h C b D p X u v O s M I S S U F L I L Z M G A N h x 3 C V S T 0 B v e v 5 k o / D P D z v 6 m 0 W a f H l p A d E u n u a r F s 1 q x e h z e H R o B m Y E M M 1 Z V X r m S 4 Z W z Z s H x L N D L W d z N b X 0 d T G h 0 N 5 n F e r m / 9 f I w l 8 k t v e F L X U b k k Z k x P Q + W i h Z 0 c w 9 0 o 3 G n N Y u x l k Q I z N J G 3 H y y X C 9 z 8 E n R j a L H X K V q a U q A W a r T Z v 6 m a n 1 U O d C a g N d Y G k 5 S N N a L s R q K B r m M q L V 1 5 X J Y u M v a W S y N e V m q 8 H l z K K / 4 o o K d P k e a q U a h A 1 V F x D j w U M C V E x n 2 t t s c i C O h j O k m j J + p D C 9 z u E M 3 N l / 9 8 g H Q n f z y Q 8 w H h y m / 5 G H y y 1 7 I t 9 C 4 y Z b Z l h d M A / 7 L O I 4 + Y X a 5 X + L z 7 j I s H G / M l 8 f R F Y + X K U H d c r b L f / m L H y b R K P S 9 Z a j 6 C 4 w 9 W c Z k I s u 4 D J d X v 3 n 5 8 v n L 1 W 9 f r v 3 z + Y s 2 5 r l r / E n e 1 y 0 z O w u l N s j N D w z Q E v M r T F R C S c H Y l Z + q v B 9 x m j R v g d k s 5 9 x q N k I J Z a m 9 Q 1 b 7 d L f E a J / u l A 7 t l o n Q F u n P / s v 3 g o v 0 Z 3 / 7 G d Y y R t 2 F V 8 P n t d n 1 f H b V P 8 u a 2 r S E y Q M P P J o p V n 7 i 4 5 S B A E x S 1 k n 5 i N Q m w g i V 7 Q q J 8 r I 5 n x h y N L u Q S g u e t Z B K i x l e S K U / U i r N d U z q 4 q j 3 f V R 6 u 5 O / S r T d 4 5 l f n d O + 2 5 3 x q Z Y p R B 0 T i K o j M v Z 2 E l J 2 9 5 I g d f 1 8 j z V E 3 N h W d B U G R J R i r 6 h G / p a n 3 e E 7 F V 0 m 0 9 w t C T G q E n 6 q 7 a t Q V 9 C S k B s a y i D D W l 9 / h Y s q 7 G H W c N o Q x 9 F k M A y m L I G d L f N G y H o o V x Z m F v c S m Y g 7 9 v I U I U Z K L c x v x r j w Q K F v 2 l 9 / 5 c 4 6 T 1 t y 6 h G a 8 j H F K A 6 O U f L Q P g 4 Y A M a 8 I 2 M R L E / J S j E p G L / E z L S U U Y c W s 5 + 0 2 S F Q 8 Z S R m k E Z S c P / S S n j F / N D z A D G t v b e i / S v a P o A S k n S T a + P y W P x z b t D y i 8 7 S X g b 5 p d 1 M a k 6 v O l I E w f + b s O f n r k e Y c d 8 Q D I + + 3 R r e 2 f 7 a N t y k t A q Z P 4 S y H J k 5 o H o / H / w z g k a N O X + p B G e m d l d o d 8 z + v B o 6 C e s G 3 A g e J g p z I o h S T 9 p U d p V Q s U V F 5 n 6 k 4 j 1 v b h d 6 q X x j S i 9 F I G w V n r 7 U v e N K h f U 2 0 W o F / w 3 9 F P l T w t v 0 y / l b f o w P E N r u H 6 W O X k W n D q r X S / L v S M / F T w b b a / D g n d h u S 9 g w d f P 4 d f n 8 n 6 7 l a P a H N 5 l n 4 p Z I Y x c C b i t E u s a u T 8 b x 6 A z f S 5 L 5 W A e + z s z R p Q f / W c Y t F a 9 V c L 0 7 H P a h x Z j 6 N X 4 p J x x l L w p a 6 i K x 5 S + q z E Q w Z D M g t L B F F i W V V L 2 o c 3 V 5 E N Z d Y 3 n q Z + l I O n 8 M H + Y C U h G m d l j 2 S c a N 1 U / Z 0 x 2 k d O 6 X 9 S Y H W 0 T V y g s + 9 z k 3 P l T W X 1 z a 5 s 9 l F b X T i r l z 1 K a N U W C / l j 2 i U t k F M p K 8 a / L l f y h F L x M 6 s h f Z R W V Q K J / K 0 j L J a n M s l J Q b H F m F l Q s l H o C r 1 7 F C t 4 j R a X 8 V Y G D o h T V S 2 b S r C V o R 2 Z p 2 e e G P M 4 f S q v n 0 l r 9 n E F S G k G V V s 2 k v P h R q A b 7 I C 8 A a d y b M v 4 Z t p e J h j V d U M 5 G r o n Y q m H m S F G / y y o b e k b + M H v C L C 1 k Z B V X y R J u y J E Z J G I p M / p j 2 S e 2 s m M 8 l 3 I g T R v K f p c y Q 1 N V 0 h / L g d J V K e 2 p 7 I O C p m U W l D N f l y 7 m K G X l P o / q s F r L L Y d m E P a G 9 / H 6 D U d K 2 f m 8 j c W e n J B t e R u T t U V 0 k + c J P F b z g a l w V + j B s M O Y w O N O M 7 P L K f 9 i 2 P d u Z Z 0 6 L S c z R g o 9 K x / l 3 C / a v q E y v y e l p U F Q P 8 G 7 A 1 Y 0 F W U d N 4 x X N z e 2 b 4 G Z 4 d w y F h z C U N h 5 L A a W 7 8 3 x H r b V f 7 5 6 v v Z q 9 R v 2 / k h m K H 9 P C r a f M t C w Y e N P + / w O W U I u 0 B Y g U p 4 D 9 q 8 i l v C x d 0 X X u q A 7 h 8 8 T N v K m z O v 3 M X c 1 2 Q 8 S / z e + k o w 5 7 6 n 8 5 3 j J C 3 s 8 5 M G Y + Y k w o W A + z t c O R w v N U q A N x s T v f H 7 n 8 F H 2 7 a x Z N 7 6 o u Y M x P 7 o 2 n o j 8 i x s R h 4 Z d u o G o 2 h G 4 L A 5 G 8 q Q s n Y 5 l T 9 C 1 Y 0 3 z L d V s 3 f Y D M 6 n U 7 Z N T 3 U c u q f q Z o i p S Q j l 0 k Z Z 1 H O J O y l S 6 9 d d E u S 6 n i 9 t 9 R 5 I g 8 8 j H l I u 2 z K v I Z 2 N K o j q J Z j I d x a D l m + x p b i c 6 c z d f f 0 1 p C 0 o T J t W J c 1 y m D w d 2 t X l 0 k a S 2 a S j o 7 I Z F q U g u O i 0 4 j V o 6 b h 3 S + H E j O 5 B g O P t F 5 M 4 M v r K n p S p M o r A K i m F Z t u Z h E n a N + j P C v g r 1 T W J 3 f M C U z F d / Q J U m U x U 3 z p 6 L D + n y M R R g I b J 9 W A n d S U B n a f R i y 5 s m H 8 L U D + B T J E d c n O 1 Z z Y M c 8 4 I r + J K N / F 6 I Y b Y t N J h / w l 4 n i e i 2 7 c K D w f f z + J A K c p B q 1 f n U h m H j c L M i W q a E i l r u S B k D r N r R M n h L i s Q m J z y y C S K S c P 2 J j i b o 6 l h x c A m C 1 u s F f s j Z 0 E + T / A o 4 v U p P V Q G N Z g V w f E 5 X x Y 4 n Q c C 1 6 / r e U d M a J 6 D z n r z F x + J W u T e c D Z C K m N / H Q w 0 8 n u n 7 M M d Z J z x I + B W q P O 0 2 7 O u 8 I H v T o o t Q a D I l c r R X V 0 M f F M K E 8 1 E i b z P 2 G P q q B H j h b T + 7 8 y X T N Q z 6 2 s y J r 6 Y 6 7 Z 5 3 X b / W O 9 B f 0 D k 3 3 r x i f n 9 C v r o p P 4 L l 9 H + w n N o k 7 3 e j q 6 W m 9 X F 7 0 N Z V x + X s Y e 0 Z 6 Z F r r 5 4 9 g / / h u Z Z a B X j O p X S 8 Z 6 + N 5 j b C K S 2 Y K 5 z d M G V r Q P n T p M 2 M S l J X H E W h D 1 y W j u 6 6 Q 9 6 9 Y B 4 w Y Z i h 7 g T P E f u J t r Z o j E s m U S + V j J m O d p f U 6 L W R 6 x f W 6 G g Q K 3 Q S 0 4 y Z x D 9 n 4 u P Z 9 N C 6 N p S x g p J o z r N L s c x U j 3 v S J 9 1 6 o 0 O J H N Z I 3 X h / S q S h M C o 1 c Z 5 j I U v v M z Q 8 K 9 d m D Q V O V 7 4 q t b Z K z c y Z d a h + f D 3 d s 1 5 6 Y 2 x y K t 4 b l y L N l 4 s 4 S + A j W k L X C f 2 0 5 4 c 4 m o w L P h F U W p V h 2 G w O n m H / i / O u 9 t 1 y M U V X V L p 0 2 m w x m N h v X r R R 6 7 m p 6 Z J h w N b S u h C C D h d R d X z T P O F N 1 I E 2 K D N k S Z 9 Q o w c 7 V 8 L p j A m t l w b h d q n e j T W p p y g x D / j m w l B Z 3 v e y m K 9 P h f i w W y a c N 3 M B u A J o 8 + H e X 8 5 5 A 4 U 6 i b u y Q 2 v v L R 9 V L K t K P q 9 9 e d s I Z h c U t y J h e Z d 1 w U W n k N 1 D 9 4 E R v W y h / x x t k 1 A + b + x 3 N C c Y U e O j f + H n t b 5 W P i l 4 U x y o X 7 3 s D W n 0 H j s + p s 9 O T n K l E U N 0 6 J s P 4 m J c a B B 4 g u + x c 1 A p 8 O 5 h d a e z B 3 o K K Y W i + y t v z C K o M h L b C L x S W r g I o f a I V / 3 J v p K T k w y s x 1 v 8 c j c C V e 1 g + x X 1 t J z g T S d s x w 8 v 4 F O q s 8 y 2 P 3 s j k F e v 2 B k o U J V w K / + d Z c a 2 o g l M J k t + n Q D + 2 D k m c u I p b E Z i A Z 7 W W S A 6 I + 8 o X 1 x B f X V 1 1 d 4 7 T 3 w Y d t g e 9 d i l N w n S t m x 6 Q 9 6 9 / G 9 p 1 x N 7 Y M B L j 6 u r s 5 8 + P d x j 2 x u H n Z 3 / s M 2 9 / c 7 2 1 t O n q K B 2 Q Y G n v u R V 1 5 c 8 n o K u j f 7 c f s p H q C y S / T A a i 8 u + 8 0 4 C 3 k + X A S A O K n z I A 6 T h r y v S w p Q 4 F k n h J o 2 Z G / 9 7 e r D 3 8 R D K n 7 U 0 4 / A h T x m Q F t p v 0 Q X N Q 5 8 w E X f V B j W M X L c A 6 + 0 r R R j t K B 6 g O p u 5 i 6 l E Q W w a T Q C 7 F 7 h t a A v M g m K S 9 d P B r F a 4 K U j w L g A 2 5 j F w 6 B a 2 l P L u s C W 8 1 b w Q y U O 0 C H s K X K C 4 m R h 5 Y 2 I b 8 i Z 1 P 2 Y h a B 2 X P O u b / L R C d d E 6 2 i / 9 Q a j e k r o M T a z s Y 7 z d v n 8 Z E d 6 B j q I B J 7 5 L G 2 D 4 m G R r h E W v H 2 W A k 3 c Y W X N J 1 w 6 m D F R x p H c 2 i K K e t m E L E t H 9 9 m c O + j i A J 9 3 H 3 n s h e s T C E 9 D L r x O g C R Z E 0 c V k D C O P R 6 D q 5 9 c O q 4 k A / q D u I + e h i f u V q x V v 7 L f H w / F r 5 F p e u o 5 R g E 8 8 8 j p c p 2 D C J + M 4 G q 9 z I Q q T J / y z D x p j B P + C 4 o o Z 1 D 6 n T 4 D J g N 4 H b 9 d X n x D H T 9 a l 7 S U H 4 f C n z s 7 O 4 a k s I O O + K + I B p T v b 2 n 7 z 4 Q d k q r C p 1 C l N z E v h j k C V U k h s x E j v O G H f q x 7 f d 3 Z P N / c + 7 B 6 d v t 0 7 O N 3 Z 2 / v p w 3 5 T M B Z 1 E y a F V c h W t M A K c X a A n B J t T K A 2 M o x v d R 5 1 u E e A w m M y Q k 0 d G q F M M A J G h Z U n 7 D i X A P o J x w / b R z T Z o m 9 5 t 8 6 E e O q Z c d G 8 5 F o m u J l T a s X m t 2 x 0 2 b a s s T H 2 c + 9 W V V q 8 6 v 7 Y G K F x D b t 2 D z v t y 3 A P z 8 M B r E y g b d i h X o T R l T h b w b E G X j x A K G L Z K f H b N v s R d r y w q L o g B L u 4 + Y d G c K X o l o m i O Y C O H n a o r 5 p I K A 6 1 o Y r e + C H u t U R r J i b o b E 2 8 W c q 8 m p e O N d R p C M l 1 6 q J G 7 e i K 5 S p z i Q W q Z M A Z i J o R 6 r p k N E X t X H 1 j W a G g s x n X r r l O K W c M y 0 i X R K 2 L + 9 A s u 4 N 1 9 Z e B 3 W P i U S f s 9 W t x w a 1 h 6 A C Z b 7 0 / Y 0 t A t g A M i 0 B m e K D a N 0 E u o G U 8 5 u k k D h P R C v C d M 6 O f M + X c D I L 4 z I Q H l y C 5 M p M 9 i / w R S B D 5 Q g j j d 7 h u + 3 T G J p r v o w 0 c e E H a h Y 8 d p p l N s s Y k Y x 6 A f j F Y m S Q o E I H 0 z y z Y z w T s b d u a q Z T Y H K f i C M B m C 7 a a b V x K B + q p P i f 5 e n D r 1 8 X W q y 6 7 L o F M 7 w U 3 K C p D n s j j S X s W 9 T 6 7 E z Q r k J V u e b u s 7 c m / d G z 0 d I J S l G h J v x m 2 8 L U E o j o K z o S r O A Q c Z o j S O P B / U 9 c 2 D N R F O m b d t l n P e i k / K z 1 L W i s 7 T C o f W W v m D O g g 6 e F A 6 l J w B g o H 3 U n Y I 9 m H j R T Q q R F e N S q t a x Q N g q 1 A Y l 7 P Q q D 2 o o A 8 B 3 T 6 1 1 W 7 S t f A z N 6 0 h u 5 0 j 3 3 J y K 4 r x l y c D 2 O F / x B 7 5 w B B j A o e d E D v 6 2 U I L N 5 s X 3 J G Z p 8 / O i A q e o D 9 A F u N 4 2 L N k + M 0 O j E r C 7 3 Q K q 7 h q n M U g 3 Y 9 Z Y + 3 O z u d l 2 q T s 8 z O b C I 5 o 5 M q d O k Y B F x e V d 9 u q e r b 5 N p C h W z o a R W P 6 S j 0 Z E n p 5 r 2 o m 7 R H f j e O k q i f Y k w J q O v L k 2 S F M n u I x B 6 j F d H 8 c l 9 G B q l k G L I f a h J W 2 J g D j N n J S c / v 9 z n m Z Q X x M z r n c V t 9 s w M b L N i C i M z I 9 s t 9 E I k Y b k T n D O I d D v R s 9 d m 3 3 7 x 8 8 Q 8 Q p Z e 4 3 m l L f I a R O s y b p N G I 7 O x n 7 D F s c s 5 5 B t 1 H L j f / p M L D T k n s Y a k B Q M r Z s U D q y b F s / e R M + x I 3 3 r A H P H P S 3 J n Y x u u S c J m 9 4 Q H o l n R I A g B K X G W n I o C X e B K q j X R X 3 D 8 K 4 r a L u Z x 7 U i F I c a c 2 n A y w w g g l f d Z 4 J x Q 4 U e 2 2 2 N n p G c w 7 4 D h R u 0 Z 5 q S k N M P v w C L 8 S Y / Y T 3 N h S V U k b 3 g C 2 U 4 9 U 1 c O o h e D i f v l M V G h n O W O T p d P m G X a E a P Q o N j w L z 2 J Z r R Z L h o T x T / K U F o + h c k i 4 2 I y f 5 Z H l S 9 d M I p / d 5 O 0 b b b K l P q h y s G t t t l n J n + r h r a j Y E r 2 c y n k 9 O R O 7 W I o z F S j j q N c n 0 z D 1 P r P H u 1 F 6 O I n 5 X v 8 j j F h Y c X L M A T 3 G P o e d s H b O P J y E F 6 g a q a g q N K L 0 O N l T t A H k t q u c u o f 8 K g N W / K u c p P R z X T k 5 h F 6 R 9 J v 9 x K f Y d m 4 p q 8 E O 3 W z U q a n r T K o o j 1 r m q T y q j D 1 + P h m g Y k o T L S 9 d F O Q L Y C J p o s k i 4 X T M m 2 2 3 M j K 0 m i N m e e o q d J G h X q 9 Q a S 8 G H K H 1 C 4 M + N T p z N S Q 0 4 2 b T 6 p j q i B h P q z d 4 O a P J 5 o m F q 6 c 2 t K a Y O D 0 2 n 5 n e g f 2 K z U Q H / l k F 2 T Z E L 1 Z U l y M b Z o s s e J 6 i 7 1 f 2 y B + n w G l j 3 w t E S U G U O T w c X B q C I K l q D W v O p e D S o f S k c w 1 p S G r c u E t v c T h Q P j L 9 5 C P T U s X h L 3 W v e t X e b i t A b p f G z D o 8 u D a s K O W D W 6 s 6 + r D 8 j O x j A / F E o 0 L r w 7 v o v H H b Y 5 w C V O o k 0 m j d r T I W M I z u v f I I s G A F K 7 N G F K e h F G X P 5 z 0 t y o F B m G E g o u D G P g C 2 e n G f t 2 R 5 2 g Y x H x Q T t E H 1 y 7 1 x Y u Z p + 4 T J 1 0 S y t h g z s S 0 n l M t g O e Y J 8 M j k l 1 1 + d S p N c Z S Z 7 c W 3 3 z x H u / y a y M x m B j X b y W u + F F A j D n L 3 u J N k + d U o g f 4 6 u h 4 L n r 9 + / S X g g u U t Z Q 8 J j 3 X Q t V p 0 g L b e Q F M Z k I E N M r k R A n I J 9 B P 9 p P g x k j u j T A f L 4 j q N x t z 3 n N 8 d B + c T P 0 i R 9 / 6 C B n s d G i t x 3 4 H A U J 5 o Q x b M m b d O f v U g k w Q J 2 L D 0 P R c O o x s p q I b n k 1 T c n E A i u w N d f h Y 7 3 B 3 P f K T z E m I F e H p 0 g K k G N P P S H 9 G 0 2 2 S E P d W 8 s T g f f g 7 i d a O T b L 2 h z s Y 8 l P a L d J j o I 2 m r K v I x q y m f 5 Q f W F V c m i N W L g S 2 t N d 0 L w r F w 7 u g 0 k a P X A r 8 M v b J C 9 Y m / 0 2 n C 6 m J G D 7 N o 2 g 2 W 3 Q l O 2 x H v D s M o i A Z + L Y L b k n h l D e k c d T g 5 l 2 U 3 9 9 y c A w V G 6 7 U M Y C b S o A O j i R l d 1 M a y P W r r G U S S 8 H S T r 5 U C Y 3 n 6 o S c B f e 0 N M t R t g c D o p j n u 9 G c Q K T E f + e L i m 3 2 6 C E d M w p / X 2 y 0 d h 0 q w j W q T h H Z u / y o X o 3 h e m 1 E Q U 7 k j s z C x X k H F W s V b M Q r t + 1 s e P h i g y m P s r O i E / e t 7 c W 6 E + 3 j 7 R a N R P E 1 0 + e d Z h w 7 X F n 5 q J i G f 2 0 n P 6 O R e i O j F H E T 0 X C O i 9 z z G P q R T j K b x T H 7 7 b b r L 0 a X 0 X e S H S / k F R R r s s I y V c 6 f t T S k f Y X j 4 + U 9 + 2 G t 3 w p D H L V C L B 2 E U 8 0 0 v 4 V I h F g W H Y 6 + r S j I 0 k t m U I F q n / 3 5 7 4 q B U 2 V X l E Z s 1 T h 1 A e + c o d 0 D 5 i 7 Z j Z 5 m 0 Z b W 6 q b l M W P P 9 a r u O R 2 i 1 i 6 u Z i 8 s F t e b e u n Y X / 1 b 7 j p Q y B 9 c 1 9 3 h 0 6 j Z a 1 a l 7 H 1 7 0 o 8 C P 8 F q 1 N 6 j f Y z i m k 7 j d p F r G N 9 X J 6 R 9 E t S e 3 s S 5 Y r s 2 m s v y n C c h 7 1 4 D q r E i H P e I P W J S 1 r V T F F W p w u u Z M j m l Q Y M E + V b Y s D Q / 5 A j l q b 3 W a 3 O H 9 d A / 2 X n E F y V V d 7 W M z w 2 u r o x o o N g j 1 r 0 S a + k j n o 0 9 S z E 1 E F X y 6 b 1 x l d f m 4 E 0 b D I F z J 2 e / C 2 O 8 U u F D C 1 g 2 u / h 4 t J N w d V L D 9 u c u D 9 u Y k x h n / G M U X 5 0 B Z S 8 3 r Y 6 S r 9 Q b B 9 b J x c n M s D U c n t 1 H C F K e 9 b r i i Q Q V j 4 V 1 J u v T O C 6 d i s + i M E s D h F A p z e 4 S r f K 2 k / P l t l E C h D t 0 a n 9 / + C f h E F / n C k A / 4 O P C 6 N f B 5 m 0 M P K + I i A 6 G B B r y G 1 X / j K D L O B O r s T Y q B E G J f g u 1 b O 5 K s C P Y i + o y a 3 c z S 6 1 / e c n M 4 e z C G f / D S s e D m 5 N A 1 9 u K L A M b Q 7 n q N 5 i z Y C 4 c A b 6 O Y H R 8 7 U 7 6 e n F j 2 + g 5 e D N M 4 W H 6 G f 6 v P v 1 3 9 t p 7 t 3 P j C t m q b b 2 9 t 4 L a B x 0 t W V v W 5 W F l R I / D 7 c j C + 9 J T U P L L F Q S l y 9 K b M 2 S K 8 r O m D 3 A / M j Q z 5 H t 3 j V Q X x H X 1 z x f 2 4 p 5 w E 0 N + k i w F / e J 7 t x Q O y t y f C C 4 T C D R K q k n n I i J a z Q Y L s 1 D 3 i P 2 k 5 X F e 6 3 g o P s W i l w Z 7 Y g L v S 0 6 y 7 S v N P 3 o A S L d z f H d W y W p z u u G m I c d O k I X r V f E l P e j k 3 w n 4 G D Y r b c A Z 8 y f D G d q f Q k Z g 8 x n j c a J K u P 1 b B t k v P W g z + t w r / b Z 4 0 5 2 Z D B k y S Q Z L N H H M L u 9 1 E 6 U 0 t F 1 F N V 6 a P k K X 9 J J m c U s M 2 h 3 7 Q A 9 4 v b H y f p d q M 1 d u q K j 2 o + v S g f 0 Q F 4 s s S Y P P q l V C b A 3 R 0 N R f w 6 p U 5 i q z U O Z z i u L I 3 9 g B v 4 V d o D e f a B t T o f H t j K y 9 w k 4 F R Z R 5 6 W C 3 2 M A d y 9 e 9 y 5 B q l G X K N 0 t L x a c h V C z p b 2 F b 2 q L N 3 d L f V y 6 Z y h a X c 2 I c k U g 7 j L o r R H 9 N R 8 K P X y 1 o Q S d T J n y d i 3 m X k 9 y h b t n D w 0 Z J 5 C 6 / A B L 3 k U s Q e / R L a k b 0 / B P X j I 0 D 0 k X / 0 w t Q p L 3 U f z p I Z s 1 z 0 T T e X Y z f q M q 3 B r A 3 N m w X o R i 9 g 6 i T b o 3 E 6 X V L y B U g D k L 1 U 1 j 5 M z a U X s z F l H F 9 v 6 M 5 E K y t C e 5 k B G e k z V m / N d d b e j 0 S C m b 1 + V e f U c a P J v m f P l P c N / j f b M B C G W Z H q T f t 1 2 U y 1 b P L N V 9 i s B V Z r p e m z b o O q B 2 q U r Q v N h a 3 O a t S r u 5 s s W Z 8 1 F 2 r F i r W W r u 0 p N Z f l v p R L 5 P F B x A U o 0 1 o Z 8 R A g S E F s 5 e m / H i 0 v P 1 1 h G i H L f 3 / / n Y l D / p y 9 k F 7 7 O q M v P J 9 X j q f n U 1 d O Q a p S H o d Q h S b b E Q A L 3 0 z z j I K N 3 3 + H O v + e w O a G X I P a u 1 H I m 0 W m a 7 T a L n J z q 8 K a y 8 S 1 l 1 9 p o G o T j K U r q h w 1 p a v K 0 X 1 p K 2 t l G J 4 F 8 M z B u 7 G O r t 4 5 5 q 8 b 3 6 F 0 s 1 D f Y n 0 P t O + Z M 7 B W Y w 5 q o u F 5 G R o q E F e j 6 3 o 4 W L 8 T D u p h w a Z G o Z h 8 S n 7 2 Y r p 2 o k y L q s A Y a V J 1 Q A M F A b p R Z v 3 Z H 6 3 J j w S P q z N 9 q + V U b A 1 U a / k u B I o b 0 V p z U 3 d 2 3 P M z 2 2 G w A i V 1 5 s e Y I R m F V s q 1 Z p x e O 8 D G M 5 N 8 8 u 2 O t A g r N C a x c 5 F w M / O Q f 3 d I s m S J t w f s 7 O Y 7 I U z a / P O Y x z 5 u n L f E N U v X 2 S s / x B R c + z G / 9 P k V v K E l 9 N 2 Z l R h 1 o 9 d j 5 1 7 3 Q j i d e 6 w b R B T m i M k S e J t 1 K B u Y 1 8 P E E Q k f + c v d K I h C l a M A P Z w B 4 e e w i b 9 I G A X S s z c d i u I i J 1 5 o S K q t 4 r + E u S s / 4 d i o 8 O n 3 k 1 e 6 d / f 3 9 F 8 c y 1 s 6 S x U u a K 8 w e K Q f T a A 7 c v X F K G K 6 N y h O d F B A f 6 a u / X A 8 S d t W o z I 7 6 i u 7 L / g T R p j v H G + U v r j + j 2 9 e P l s T l / c Q M Y j M W z E X 3 o x s C 8 N G q W + M P m F e g F E r i C 8 m 8 d U H W F l 0 j j 6 B r x F k S v o g Y e 7 7 g Z 3 e V f / L V U J 1 V 9 K M h M O O O 5 / K X B 6 u r w 0 i b F V k G j 4 F g r 3 5 D r T i J / C v 2 + w J p P u P b 1 r P n j 3 T 5 u f 1 I 4 a 6 L / M T 8 o M f D z x O S W + / f 8 R + i K M k Y R / / c 9 j 5 + J 8 f x D V G K t C H U m 2 w j 3 4 y z K l K h B 0 B 2 m E l J L T W o j h p s / c Y n k Q 5 S b w w U 6 H q B p D P x q p Y p u g S m j k 3 F y L G j z U c n p Q E i D u D r h 0 z 5 Y 4 E L 8 y T 4 a N q G e D 1 r q r M g 5 Q 3 h j 1 6 9 I j 5 o 3 E U p x h R B U 8 5 B b 7 3 L v B M A a b m a D 9 L L i D j o s Q 9 4 W y T s n T R b U r a g i M I q J p 0 8 1 V x E F o d Z R b L 4 p 9 C t r G / v 9 P Z 3 D j q w D r a A l 6 9 0 9 n d Z l s b R 9 v a Z / k v k b f w M e b c 6 H l T 5 F S C C D B E S k U Y a X k Q o 9 g f Y C i T u J h a r F W x e B W M f p i k 3 O u 1 R M T G l U p x k 1 x x z n X I x d 1 e R v Y E F Y J 2 n F 2 f f p I v 6 E z T f 8 o O t 7 c 7 u z + w 7 Y O D v Q O L 7 8 F O B O 8 O x N C m n O f B c H A X 3 R W e t F q 8 j 7 D Z R m I V E i 2 K t m j K k k n M c / N u k g F v 5 I P 5 Y r b g o o m 6 Z S z Z G e k J s t b w a F P E 3 7 q S C y R i 0 e r G 0 F L t 4 E W Z w u S E q Z Y C s 1 p X o Z L C + o 5 K L 3 R Y V 7 V a N Z U r 1 x B X 3 a y y A n 9 y L g g G 1 2 z U g j + f K 6 A o J I z X k p H A d K t r 2 7 C X g o 0 E 7 + O E l d j 3 B 7 Z d x P I r d Q + 2 J W 7 0 l C 2 0 R E 5 d T 2 j n + Y u 2 K L x N 6 I 8 L U G T p n 9 R i I C l D 5 s M k W y A l 2 c / s W t U D L g Y C O T q i g 2 S r s D D a U g h E z Z r + v I 6 + S 7 q W X g l Y w b r 5 d D v E j k R S T 7 0 8 C + A r v J H 3 X N 7 8 E W 0 6 M I R d 3 B I f a u w S z O t G Q A 4 n w L R 5 7 w j T l x G x z s 4 S b y Y K j U b Q 3 T Q b R n C a e W e o f K C F x N 3 O / K O J d t e d l R V U v x K 3 K m u q i F B X W o x 8 l M l Q f Z m E V A 0 u T w x P t T o 9 Y C U Y 2 G 1 f / i T S r 1 b c r o t I P O D R m I c a F g E N W t J U r b k f 8 / S s 6 u 5 i P Z t p f h 3 w T n Y 9 M a Z T d Q 4 6 B 0 y / h 7 e Y r b b s 7 h g F 9 V 6 o a t q Z W w v d q Y 6 y y 0 2 K u V 2 z z P X a f c X Q 2 b 4 A C 5 0 Y O 8 7 E + Q C l S q 1 2 2 g d F A T V X Q t N I S G R q U r + T u J B z t 2 Z G / b L U t o g 4 o I + o p 1 C x 7 0 j d S x X d t y S U Z J k 3 r o G o l x f X S x P t i u g 8 z X 3 x s m j X P U 7 m p d G p v D B 6 i 2 M o m U q f 6 7 g 5 A e l Y r r u c G V i 3 V W e e X G U z r 9 h A z P u 7 w m / N o D M J s n D Q U J S h J f a d A C 9 Q Q y v N X m z P q u r T y A R s X U 7 g u O x b Z V S W U J R c 8 A 3 Q D v 3 B M M C M 2 t S u Z 9 3 t D R s 6 / d Z s 1 x 3 f 0 H p 2 o b c f X v C e H 2 4 K r r k f R 7 g / l 8 S R 5 W 0 m V 7 + D D I V 2 7 m f z 6 u 7 y B N N W k m M t o 3 X h e k k 9 g 3 R g D U c b i c 4 A g Z e Q x 0 g 2 + p u F S F m I l I V I W Y i U + U W K 2 F 7 + x Y V K 2 7 g T d S F W 7 k u s u K O O c Q + j 2 x 8 B o 1 B 0 S g k Y Y 3 f k f e 1 c 7 b n Z V m 7 E 6 m Q y y y P C d G G W m 3 O F k w 5 f o n Q x W T t o + c 5 y g j Z h / C 3 j h j 1 H g h Y T t P K s 4 r a H j j U k A t T m 9 H N D + 1 0 1 t H P 4 T 1 c B K w 7 Y Z t x d N B N V a z V R Z T p N Z 2 j S i P S + 0 V Q e e F C F l b U i V g r x m X Z P I p O t v N e w Z n p W + x L J z A p d S M G K f q X v 9 t 4 4 7 m W 0 4 Z j 3 6 k A H 9 I Z v U K Y g 1 r y 3 R C l K h t 6 p a 0 1 K 0 S w q Q z n X N 9 + d U r a y a r b v v m n a 5 v 0 K e g f P L 4 p r X Z E 1 x X S u K 0 l 7 l I 6 A C u 0 z 2 + S d e 7 2 B U k N M 4 W A Z u A p 6 l N F 4 j h g d j Q a / t o V A Q e 3 K a a 5 q 8 d j h m D r t O M L r N A I y D 0 Z n r K q 8 c i X D m 3 3 h g w F 6 O Y u r T N R U F d d m Q u O 8 c W O x X u 6 8 X h 7 m M q k g m b U K k n F F + W l 0 Y 0 7 P g 6 W i B d 3 c A 9 1 o 3 G n N Y q x O o p q t j b j 5 Z L l e 5 u C T a + p s y 7 q S S A 8 L N U t 1 2 q x 3 h d H z m i x 1 r c 7 S c J K i s V 6 M 1 W C t G J 2 o t X X l s v P c Z e 0 s l s a 8 L L V 2 r s c C b Q H N V K P Q g a o i Y h x 4 K O D K i Y x s F A Y a V i m E 0 h 7 W s V F n z t R w Z v s P M k O c c 2 3 i c h x 5 c U r Q 6 x a f m 1 t 8 4 g C + t P L 8 O d 5 K m y L n A n q T W Z n E D X I E 8 j f S + 6 C q g g P w Q v 2 a A F d A 6 Y L B w P H p M B 0 F B c z L U v e 2 t s S / p H w Y A M a W 3 + 8 3 5 L 6 e t v J b M h d 6 l y 8 J L y M K 0 U D C X T o u k A D F Z M A O v 1 B T Y l O + / 6 p Z b p t 4 X u m 2 Z w 4 P k a E D f A d D R I U Q f F E h B I v Q t 0 p W h q K n H M e u e a y 8 W / N F 4 U L G t 1 E s / W 2 3 o q s Q I 9 1 K 7 X 1 5 y 6 J Y b 8 o Z k u 1 s y R k w i 0 n 6 w 2 l L e q f B E 2 K 0 y d a / z x v A v / v z h B O t V X v D E Q X + Y d H R + H f H C G k 5 i H k i p O U n N a K k Z c 1 a k d L 4 V y 9 a u v 4 Q a 8 d O K 1 K / 1 / h p i 1 0 / / B h q B 8 B / v z h q 5 1 T / W b H U N o b / j v H U O E Z 9 + R u s 4 I 6 x 1 b K V e 4 u v V s Q w f 4 x 1 5 U x a 1 9 4 U Y 6 3 x b 7 5 4 a / w r x F z j 3 x 8 R d y 3 Q / C V i r / F P j 7 8 W a P 7 j Y 7 C r p n P O O G w 3 y B Z J 1 I j H x r 8 5 Y 7 L F J w 8 h L l v M o 4 7 b h x 6 f b d K c H a c t J / V v H q s t R v l F 4 7 V n I P q / K W Z 7 B i r + q + K 2 Z + C i N A i 6 K o a 7 D g A P N l B a I K R u G F V 1 s H R l a F U N 4 O 1 9 1 C L 0 q h B 6 V T 5 d X y 7 8 S k C m 7 D F V E F Z Z b f A K w V M R J N k 7 r W / C c d Z c E i Z n 0 5 L S r O o 9 a 2 H t y 2 S + 0 4 1 b a O o r u K 7 d L g m + G J O y p u k X 7 V o e A 7 e + M s o Z I e 5 y S C g B p W a a V v e l T q q X i g P J T B U s 6 b 9 y s 2 w m H C / H 5 n 3 I 6 / r s Y A 6 + U V M a 5 J x b c Y Q a S U b + g o O a k Z V j t V w l n U V G T p L / E s i 5 T T b Z E m T U T 0 5 D d p b 5 8 t O o U Y l v 3 9 G t X b P m Z 6 1 q w 1 6 4 e 6 8 4 H y a c Z u d M 6 7 x u 1 o U S I C n v Q t 5 y M e 1 C W X i s A G S e G 6 + N b q 4 b / W n / C O R n i E f 7 E + U x n 8 f M w s O V 3 x v w V N 4 S m q g T 6 i y I u d H 1 v G T H + 2 2 6 A 8 T 9 k e r + z G N M L 5 D o B + r S h P 4 z L T K o c 8 A H U E U 4 3 1 P F f u A l Q 7 L Q y w D a h w n Z n d L n a 6 g v G Z 8 1 J P s 8 z O z R T J A s 7 J l l V 2 u 5 1 o D 7 A C 2 T 9 H r s P u l Y 8 t i R v Z V H Q S 7 1 U b m + S 8 m X + b 1 X K V 1 S B T L z K Z f 1 a Q 6 a v i w f N Y 5 Q j u K T 1 K X k H X e i y / n c G D 6 J k 5 2 7 e y / M g c 8 y 3 w U n P m s h W z o N 3 A L d W Y t f X u G V m v e 8 g k t O v l s i n 1 Q m J L 5 D C v Q / z G g 4 1 x F f 0 S C 4 S J K 8 S J L 8 8 A / 1 F H P I m M Q i S b L z O M y s v U i S v E i S / A A O 4 7 R E S 3 d N P j z 7 h O 6 B H 3 E t 0 h E / h K O t x b H W T D z 8 9 x 1 p P b z j r M V R 1 l 8 g i 6 C 5 g X Z B V j D R q C O j K p O F v b m d N / 9 g Z o O 5 h 2 y D f 4 F k g 8 5 + F r k G F 7 k G F 4 m h F o m h F o m h / i 6 J o a p m / i + S F o r a X y S F W u Q a X I i U h U h Z i J Q v L l I W u Q Y X Y u U 2 u Q b / P 1 B L A Q I t A B Q A A g A I A C W D 1 F S C p n z v p Q A A A P c A A A A S A A A A A A A A A A A A A A A A A A A A A A B D b 2 5 m a W c v U G F j a 2 F n Z S 5 4 b W x Q S w E C L Q A U A A I A C A A l g 9 R U D 8 r p q 6 Q A A A D p A A A A E w A A A A A A A A A A A A A A A A D x A A A A W 0 N v b n R l b n R f V H l w Z X N d L n h t b F B L A Q I t A B Q A A g A I A C W D 1 F R M 2 x 1 0 q z E A A J 0 x A Q A T A A A A A A A A A A A A A A A A A O I B A A B G b 3 J t d W x h c y 9 T Z W N 0 a W 9 u M S 5 t U E s F B g A A A A A D A A M A w g A A A N o z 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2 Z A g A A A A A A + 5 g C 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D Z 0 F B Q U F B Q U F B Q 0 h a W F U z T T N C S l Q 2 e l J U M F d x U n I v Z E J F M W h h V z R B Q U F J Q U F B Q U F B Q U F B V 2 J P N V V 4 c k d 2 a 3 V u U U w 0 N j A z Z 0 N E U n B L Y j J K e k l D M G d i R z k w Y 3 l C d l p p Q n N h W F I w Y k d V Z 2 I y N W x j d 0 F B Q X d B Q U F B Q U F B Q U R w S m x P W G V L U j d T c H N R b 0 w 1 W D N J K 0 R E V G s 1 T 1 Y 5 V V V r R l R T R j l D U 1 U 0 Q U F B V U F B Q U F B Q U F B Q T Z h a m V Y O H Y 5 U 2 t 1 N z d 5 R l J 1 R E h J V 2 d 0 V G E y b H N i S E 5 I Y 2 0 5 M W N B Q U F C Q U F B Q U F B Q U F B Q n F V T U F r O X g y Z l M 0 d V E 3 U E k x a G p J d U d U Q X h Y M U J C V W t G T l U x O U R U M D V H U 1 V k Z l U w V l V W R W x P U j F N Q U F B Q U F B Q U F B Q U F B Q V Z P e W x j T H B Q Q 1 V p V y t z Y z R D Z k 0 r S 1 R k S 2 I y S n p S W G g w Y 2 1 G a m R H O X l J Q z B n Z E d s d W V T Q n p k R 1 Z 3 Y 3 l C a W R X b H N a R 2 x 1 W n l C M G J 5 Q m 1 h V z V o Y k N C S 2 I y S n p J S E Y x W l h K N U F B R l p z N 2 x U R 3 N h K 1 M 2 Z E F 2 a n J U Z U F J T k F B Q U F B Q U F B Q U F B Z U 9 J d 1 Z 1 Q T Q 5 U k p 5 R G x S U 2 s w V n p z Q W s x N U F B Q U J B Q U F B Q U F B Q U F Q N l V S Z G N C R V R 0 S G d v N G c r S i 9 I d z l v V l J t V j B Z M m h L Y j J K R V p Y U m h h V 3 h Y W l d K U V l X Z G x B Q U Z a c z d s V E d z Y S t T N m R B d m p y V G V B S U 5 C Q U F B Q U F B Q U F B R G x v Q l V h e G l Q a l N J R 2 N K Y X F Z V W t 3 e E E y S m h a Q U F C a D J W M U 5 6 T n d T V S t z M F U 5 R n F r Y S 8 z U U F B Q U F B Q U F B Q U F D M m l w N F B Q Y 0 p V a V h 0 Z U E 5 S V F v e k d B W m l j b T k z Y z J V Q U F Z Z G x k V G N 6 Y 0 V s U H J O R l B S Y X B H d j k w Q k F B Q U E i I C 8 + P C 9 T d G F i b G V F b n R y a W V z P j w v S X R l b T 4 8 S X R l b T 4 8 S X R l b U x v Y 2 F 0 a W 9 u P j x J d G V t V H l w Z T 5 G b 3 J t d W x h P C 9 J d G V t V H l w Z T 4 8 S X R l b V B h d G g + U 2 V j d G l v b j E v S m 9 i 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R W 5 0 c n k g V H l w Z T 0 i R m l s b E x h c 3 R V c G R h d G V k I i B W Y W x 1 Z T 0 i Z D I w M j I t M D Y t M j B U M j I 6 M D U 6 M j c u N T E w N D A y M l o i I C 8 + P E V u d H J 5 I F R 5 c G U 9 I k Z p b G x F c n J v c k N v Z G U i I F Z h b H V l P S J z V W 5 r b m 9 3 b i I g L z 4 8 R W 5 0 c n k g V H l w Z T 0 i R m l s b E N v b H V t b l R 5 c G V z I i B W Y W x 1 Z T 0 i c 0 J n a 0 d B Q V l H Q U F B Q U F B Q U F C Z 0 F B Q U F B Q U F B Q U d B Q U F B Q U F B Q S I g L z 4 8 R W 5 0 c n k g V H l w Z T 0 i R m l s b E N v d W 5 0 I i B W Y W x 1 Z T 0 i b D A i I C 8 + P E V u d H J 5 I F R 5 c G U 9 I k Z p b G x D b 2 x 1 b W 5 O Y W 1 l c y I g V m F s d W U 9 I n N b J n F 1 b 3 Q 7 a m 9 i S W Q m c X V v d D s s J n F 1 b 3 Q 7 c G 9 z d G V k R G F 0 Z S Z x d W 9 0 O y w m c X V v d D t 0 a X R s Z S Z x d W 9 0 O y w m c X V v d D t k Z X N j c m l w d G l v b l R l Y X N l c i Z x d W 9 0 O y w m c X V v d D t j a X R 5 U 3 R h d G U m c X V v d D s s J n F 1 b 3 Q 7 b W x f c 2 t p b G x z J n F 1 b 3 Q 7 L C Z x d W 9 0 O 3 N 1 Y k N h d G V n b 3 J 5 J n F 1 b 3 Q 7 L C Z x d W 9 0 O 2 p v Y l N l c U 5 v J n F 1 b 3 Q 7 L C Z x d W 9 0 O 2 N v d W 5 0 c n k m c X V v d D s s J n F 1 b 3 Q 7 Y 2 l 0 e S Z x d W 9 0 O y w m c X V v d D t s Y X R p d H V k Z S Z x d W 9 0 O y w m c X V v d D t 0 e X B l J n F 1 b 3 Q 7 L C Z x d W 9 0 O 2 1 1 b H R p X 2 x v Y 2 F 0 a W 9 u J n F 1 b 3 Q 7 L C Z x d W 9 0 O 2 x v Y 2 F s Z S Z x d W 9 0 O y w m c X V v d D t t d W x 0 a V 9 s b 2 N h d G l v b l 9 h c n J h e S Z x d W 9 0 O y w m c X V v d D t k Y X R l Q 3 J l Y X R l Z C Z x d W 9 0 O y w m c X V v d D t z d G F 0 Z S Z x d W 9 0 O y w m c X V v d D t j a X R 5 U 3 R h d G V D b 3 V u d H J 5 J n F 1 b 3 Q 7 L C Z x d W 9 0 O 2 x v b m d p d H V k Z S Z x d W 9 0 O y w m c X V v d D t h Z G R y Z X N z J n F 1 b 3 Q 7 L C Z x d W 9 0 O 2 1 1 b H R p X 2 N h d G V n b 3 J 5 J n F 1 b 3 Q 7 L C Z x d W 9 0 O 2 F w c G x 5 V X J s J n F 1 b 3 Q 7 L C Z x d W 9 0 O 2 x v Y 2 F 0 a W 9 u J n F 1 b 3 Q 7 L C Z x d W 9 0 O 2 1 s X 2 p v Y l 9 w Y X J z Z X I m c X V v d D s s J n F 1 b 3 Q 7 Y 2 F 0 Z W d v c n k m c X V v d D s s J n F 1 b 3 Q 7 Z X h 0 Z X J u Y W x B c H B s e S Z x d W 9 0 O y w m c X V v d D t Q d W J s a W N V U k w m c X V v d D t d I i A v P j x F b n R y e S B U e X B l P S J B Z G R l Z F R v R G F 0 Y U 1 v Z G V s I i B W Y W x 1 Z T 0 i b D E i I C 8 + P E V u d H J 5 I F R 5 c G U 9 I k Z p b G x T d G F 0 d X M i I F Z h b H V l P S J z V 2 F p d G l u Z 0 Z v c k V 4 Y 2 V s U m V m c m V z a C I g L z 4 8 R W 5 0 c n k g V H l w Z T 0 i U m V s Y X R p b 2 5 z a G l w S W 5 m b 0 N v b n R h a W 5 l c i I g V m F s d W U 9 I n N 7 J n F 1 b 3 Q 7 Y 2 9 s d W 1 u Q 2 9 1 b n Q m c X V v d D s 6 M j c s J n F 1 b 3 Q 7 a 2 V 5 Q 2 9 s d W 1 u T m F t Z X M m c X V v d D s 6 W 1 0 s J n F 1 b 3 Q 7 c X V l c n l S Z W x h d G l v b n N o a X B z J n F 1 b 3 Q 7 O l t d L C Z x d W 9 0 O 2 N v b H V t b k l k Z W 5 0 a X R p Z X M m c X V v d D s 6 W y Z x d W 9 0 O 1 N l Y 3 R p b 2 4 x L 0 p v Y n M v Q 2 h h b m d l Z C B U e X B l M i 5 7 a m 9 i S W Q s M H 0 m c X V v d D s s J n F 1 b 3 Q 7 U 2 V j d G l v b j E v S m 9 i c y 9 D a G F u Z 2 V k I F R 5 c G U x L n t w b 3 N 0 Z W R E Y X R l L D E y f S Z x d W 9 0 O y w m c X V v d D t T Z W N 0 a W 9 u M S 9 K b 2 J z L 0 N o Y W 5 n Z W Q g V H l w Z T I u e 3 R p d G x l L D J 9 J n F 1 b 3 Q 7 L C Z x d W 9 0 O 1 N l Y 3 R p b 2 4 x L 0 p v Y n N F e H R y Y W N 0 b 3 J K c 2 9 u U m V z c G 9 u c 2 V F e H B h b m R l Z C 9 F e H B h b m R l Z C B D b 2 x 1 b W 4 x L n t k Z X N j c m l w d G l v b l R l Y X N l c i w x M 3 0 m c X V v d D s s J n F 1 b 3 Q 7 U 2 V j d G l v b j E v S m 9 i c y 9 D a G F u Z 2 V k I F R 5 c G U y L n t j a X R 5 U 3 R h d G U s M 3 0 m c X V v d D s s J n F 1 b 3 Q 7 U 2 V j d G l v b j E v S m 9 i c y 9 F e H R y Y W N 0 Z W Q g V m F s d W V z L n t t b F 9 z a 2 l s b H M s N H 0 m c X V v d D s s J n F 1 b 3 Q 7 U 2 V j d G l v b j E v S m 9 i c 0 V 4 d H J h Y 3 R v c k p z b 2 5 S Z X N w b 2 5 z Z U V 4 c G F u Z G V k L 0 V 4 c G F u Z G V k I E N v b H V t b j E u e 3 N 1 Y k N h d G V n b 3 J 5 L D J 9 J n F 1 b 3 Q 7 L C Z x d W 9 0 O 1 N l Y 3 R p b 2 4 x L 0 p v Y n N F e H R y Y W N 0 b 3 J K c 2 9 u U m V z c G 9 u c 2 V F e H B h b m R l Z C 9 F e H B h b m R l Z C B D b 2 x 1 b W 4 x L n t q b 2 J T Z X F O b y w x M X 0 m c X V v d D s s J n F 1 b 3 Q 7 U 2 V j d G l v b j E v S m 9 i c 0 V 4 d H J h Y 3 R v c k p z b 2 5 S Z X N w b 2 5 z Z U V 4 c G F u Z G V k L 0 V 4 c G F u Z G V k I E N v b H V t b j E u e 2 N v d W 5 0 c n k s M X 0 m c X V v d D s s J n F 1 b 3 Q 7 U 2 V j d G l v b j E v S m 9 i c 0 V 4 d H J h Y 3 R v c k p z b 2 5 S Z X N w b 2 5 z Z U V 4 c G F u Z G V k L 0 V 4 c G F u Z G V k I E N v b H V t b j E u e 2 N p d H k s M 3 0 m c X V v d D s s J n F 1 b 3 Q 7 U 2 V j d G l v b j E v S m 9 i c 0 V 4 d H J h Y 3 R v c k p z b 2 5 S Z X N w b 2 5 z Z U V 4 c G F u Z G V k L 0 V 4 c G F u Z G V k I E N v b H V t b j E u e 2 x h d G l 0 d W R l L D V 9 J n F 1 b 3 Q 7 L C Z x d W 9 0 O 1 N l Y 3 R p b 2 4 x L 0 p v Y n N F e H R y Y W N 0 b 3 J K c 2 9 u U m V z c G 9 u c 2 V F e H B h b m R l Z C 9 F e H B h b m R l Z C B D b 2 x 1 b W 4 x L n t 0 e X B l L D Z 9 J n F 1 b 3 Q 7 L C Z x d W 9 0 O 1 N l Y 3 R p b 2 4 x L 0 p v Y n M v R X h 0 c m F j d G V k I F Z h b H V l c z E u e 2 1 1 b H R p X 2 x v Y 2 F 0 a W 9 u L D d 9 J n F 1 b 3 Q 7 L C Z x d W 9 0 O 1 N l Y 3 R p b 2 4 x L 0 p v Y n N F e H R y Y W N 0 b 3 J K c 2 9 u U m V z c G 9 u c 2 V F e H B h b m R l Z C 9 F e H B h b m R l Z C B D b 2 x 1 b W 4 x L n t s b 2 N h b G U s O H 0 m c X V v d D s s J n F 1 b 3 Q 7 U 2 V j d G l v b j E v S m 9 i c 0 V 4 d H J h Y 3 R v c k p z b 2 5 S Z X N w b 2 5 z Z U V 4 c G F u Z G V k L 0 V 4 c G F u Z G V k I E N v b H V t b j E u e 2 1 1 b H R p X 2 x v Y 2 F 0 a W 9 u X 2 F y c m F 5 L D E w f S Z x d W 9 0 O y w m c X V v d D t T Z W N 0 a W 9 u M S 9 K b 2 J z R X h 0 c m F j d G 9 y S n N v b l J l c 3 B v b n N l R X h w Y W 5 k Z W Q v R X h w Y W 5 k Z W Q g Q 2 9 s d W 1 u M S 5 7 Z G F 0 Z U N y Z W F 0 Z W Q s M T R 9 J n F 1 b 3 Q 7 L C Z x d W 9 0 O 1 N l Y 3 R p b 2 4 x L 0 p v Y n N F e H R y Y W N 0 b 3 J K c 2 9 u U m V z c G 9 u c 2 V F e H B h b m R l Z C 9 F e H B h b m R l Z C B D b 2 x 1 b W 4 x L n t z d G F 0 Z S w x N X 0 m c X V v d D s s J n F 1 b 3 Q 7 U 2 V j d G l v b j E v S m 9 i c 0 V 4 d H J h Y 3 R v c k p z b 2 5 S Z X N w b 2 5 z Z U V 4 c G F u Z G V k L 0 V 4 c G F u Z G V k I E N v b H V t b j E u e 2 N p d H l T d G F 0 Z U N v d W 5 0 c n k s M T Z 9 J n F 1 b 3 Q 7 L C Z x d W 9 0 O 1 N l Y 3 R p b 2 4 x L 0 p v Y n N F e H R y Y W N 0 b 3 J K c 2 9 u U m V z c G 9 u c 2 V F e H B h b m R l Z C 9 F e H B h b m R l Z C B D b 2 x 1 b W 4 x L n t s b 2 5 n a X R 1 Z G U s M T l 9 J n F 1 b 3 Q 7 L C Z x d W 9 0 O 1 N l Y 3 R p b 2 4 x L 0 p v Y n N F e H R y Y W N 0 b 3 J K c 2 9 u U m V z c G 9 u c 2 V F e H B h b m R l Z C 9 F e H B h b m R l Z C B D b 2 x 1 b W 4 x L n t h Z G R y Z X N z L D I w f S Z x d W 9 0 O y w m c X V v d D t T Z W N 0 a W 9 u M S 9 K b 2 J z L 0 V 4 d H J h Y 3 R l Z C B W Y W x 1 Z X M y L n t t d W x 0 a V 9 j Y X R l Z 2 9 y e S w y M n 0 m c X V v d D s s J n F 1 b 3 Q 7 U 2 V j d G l v b j E v S m 9 i c 0 V 4 d H J h Y 3 R v c k p z b 2 5 S Z X N w b 2 5 z Z U V 4 c G F u Z G V k L 0 V 4 c G F u Z G V k I E N v b H V t b j E u e 2 F w c G x 5 V X J s L D I 4 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y w m c X V v d D t T Z W N 0 a W 9 u M S 9 K b 2 J z L 0 F k Z G V k I E N 1 c 3 R v b S 5 7 U H V i b G l j V V J M L D M 0 f S Z x d W 9 0 O 1 0 s J n F 1 b 3 Q 7 Q 2 9 s d W 1 u Q 2 9 1 b n Q m c X V v d D s 6 M j c s J n F 1 b 3 Q 7 S 2 V 5 Q 2 9 s d W 1 u T m F t Z X M m c X V v d D s 6 W 1 0 s J n F 1 b 3 Q 7 Q 2 9 s d W 1 u S W R l b n R p d G l l c y Z x d W 9 0 O z p b J n F 1 b 3 Q 7 U 2 V j d G l v b j E v S m 9 i c y 9 D a G F u Z 2 V k I F R 5 c G U y L n t q b 2 J J Z C w w f S Z x d W 9 0 O y w m c X V v d D t T Z W N 0 a W 9 u M S 9 K b 2 J z L 0 N o Y W 5 n Z W Q g V H l w Z T E u e 3 B v c 3 R l Z E R h d G U s M T J 9 J n F 1 b 3 Q 7 L C Z x d W 9 0 O 1 N l Y 3 R p b 2 4 x L 0 p v Y n M v Q 2 h h b m d l Z C B U e X B l M i 5 7 d G l 0 b G U s M n 0 m c X V v d D s s J n F 1 b 3 Q 7 U 2 V j d G l v b j E v S m 9 i c 0 V 4 d H J h Y 3 R v c k p z b 2 5 S Z X N w b 2 5 z Z U V 4 c G F u Z G V k L 0 V 4 c G F u Z G V k I E N v b H V t b j E u e 2 R l c 2 N y a X B 0 a W 9 u V G V h c 2 V y L D E z f S Z x d W 9 0 O y w m c X V v d D t T Z W N 0 a W 9 u M S 9 K b 2 J z L 0 N o Y W 5 n Z W Q g V H l w Z T I u e 2 N p d H l T d G F 0 Z S w z f S Z x d W 9 0 O y w m c X V v d D t T Z W N 0 a W 9 u M S 9 K b 2 J z L 0 V 4 d H J h Y 3 R l Z C B W Y W x 1 Z X M u e 2 1 s X 3 N r a W x s c y w 0 f S Z x d W 9 0 O y w m c X V v d D t T Z W N 0 a W 9 u M S 9 K b 2 J z R X h 0 c m F j d G 9 y S n N v b l J l c 3 B v b n N l R X h w Y W 5 k Z W Q v R X h w Y W 5 k Z W Q g Q 2 9 s d W 1 u M S 5 7 c 3 V i Q 2 F 0 Z W d v c n k s M n 0 m c X V v d D s s J n F 1 b 3 Q 7 U 2 V j d G l v b j E v S m 9 i c 0 V 4 d H J h Y 3 R v c k p z b 2 5 S Z X N w b 2 5 z Z U V 4 c G F u Z G V k L 0 V 4 c G F u Z G V k I E N v b H V t b j E u e 2 p v Y l N l c U 5 v L D E x f S Z x d W 9 0 O y w m c X V v d D t T Z W N 0 a W 9 u M S 9 K b 2 J z R X h 0 c m F j d G 9 y S n N v b l J l c 3 B v b n N l R X h w Y W 5 k Z W Q v R X h w Y W 5 k Z W Q g Q 2 9 s d W 1 u M S 5 7 Y 2 9 1 b n R y e S w x f S Z x d W 9 0 O y w m c X V v d D t T Z W N 0 a W 9 u M S 9 K b 2 J z R X h 0 c m F j d G 9 y S n N v b l J l c 3 B v b n N l R X h w Y W 5 k Z W Q v R X h w Y W 5 k Z W Q g Q 2 9 s d W 1 u M S 5 7 Y 2 l 0 e S w z f S Z x d W 9 0 O y w m c X V v d D t T Z W N 0 a W 9 u M S 9 K b 2 J z R X h 0 c m F j d G 9 y S n N v b l J l c 3 B v b n N l R X h w Y W 5 k Z W Q v R X h w Y W 5 k Z W Q g Q 2 9 s d W 1 u M S 5 7 b G F 0 a X R 1 Z G U s N X 0 m c X V v d D s s J n F 1 b 3 Q 7 U 2 V j d G l v b j E v S m 9 i c 0 V 4 d H J h Y 3 R v c k p z b 2 5 S Z X N w b 2 5 z Z U V 4 c G F u Z G V k L 0 V 4 c G F u Z G V k I E N v b H V t b j E u e 3 R 5 c G U s N n 0 m c X V v d D s s J n F 1 b 3 Q 7 U 2 V j d G l v b j E v S m 9 i c y 9 F e H R y Y W N 0 Z W Q g V m F s d W V z M S 5 7 b X V s d G l f b G 9 j Y X R p b 2 4 s N 3 0 m c X V v d D s s J n F 1 b 3 Q 7 U 2 V j d G l v b j E v S m 9 i c 0 V 4 d H J h Y 3 R v c k p z b 2 5 S Z X N w b 2 5 z Z U V 4 c G F u Z G V k L 0 V 4 c G F u Z G V k I E N v b H V t b j E u e 2 x v Y 2 F s Z S w 4 f S Z x d W 9 0 O y w m c X V v d D t T Z W N 0 a W 9 u M S 9 K b 2 J z R X h 0 c m F j d G 9 y S n N v b l J l c 3 B v b n N l R X h w Y W 5 k Z W Q v R X h w Y W 5 k Z W Q g Q 2 9 s d W 1 u M S 5 7 b X V s d G l f b G 9 j Y X R p b 2 5 f Y X J y Y X k s M T B 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2 x v b m d p d H V k Z S w x O X 0 m c X V v d D s s J n F 1 b 3 Q 7 U 2 V j d G l v b j E v S m 9 i c 0 V 4 d H J h Y 3 R v c k p z b 2 5 S Z X N w b 2 5 z Z U V 4 c G F u Z G V k L 0 V 4 c G F u Z G V k I E N v b H V t b j E u e 2 F k Z H J l c 3 M s M j B 9 J n F 1 b 3 Q 7 L C Z x d W 9 0 O 1 N l Y 3 R p b 2 4 x L 0 p v Y n M v R X h 0 c m F j d G V k I F Z h b H V l c z I u e 2 1 1 b H R p X 2 N h d G V n b 3 J 5 L D I y f S Z x d W 9 0 O y w m c X V v d D t T Z W N 0 a W 9 u M S 9 K b 2 J z R X h 0 c m F j d G 9 y S n N v b l J l c 3 B v b n N l R X h w Y W 5 k Z W Q v R X h w Y W 5 k Z W Q g Q 2 9 s d W 1 u M S 5 7 Y X B w b H l V c m w s M j h 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L C Z x d W 9 0 O 1 N l Y 3 R p b 2 4 x L 0 p v Y n M v Q W R k Z W Q g Q 3 V z d G 9 t L n t Q d W J s a W N V U k w s M z R 9 J n F 1 b 3 Q 7 X S w m c X V v d D t S Z W x h d G l v b n N o a X B J b m Z v J n F 1 b 3 Q 7 O l t d f S 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R X h 0 c m F j d G V k J T I w V m F s d W V z P C 9 J d G V t U G F 0 a D 4 8 L 0 l 0 Z W 1 M b 2 N h d G l v b j 4 8 U 3 R h Y m x l R W 5 0 c m l l c y A v P j w v S X R l b T 4 8 S X R l b T 4 8 S X R l b U x v Y 2 F 0 a W 9 u P j x J d G V t V H l w Z T 5 G b 3 J t d W x h P C 9 J d G V t V H l w Z T 4 8 S X R l b V B h d G g + U 2 V j d G l v b j E v S m 9 i c y 9 F e H R y Y W N 0 Z W Q l M j B W Y W x 1 Z X M x P C 9 J d G V t U G F 0 a D 4 8 L 0 l 0 Z W 1 M b 2 N h d G l v b j 4 8 U 3 R h Y m x l R W 5 0 c m l l c y A v P j w v S X R l b T 4 8 S X R l b T 4 8 S X R l b U x v Y 2 F 0 a W 9 u P j x J d G V t V H l w Z T 5 G b 3 J t d W x h P C 9 J d G V t V H l w Z T 4 8 S X R l b V B h d G g + U 2 V j d G l v b j E v S m 9 i c y 9 D a G F u Z 2 V k J T I w V H l w Z T w v S X R l b V B h d G g + P C 9 J d G V t T G 9 j Y X R p b 2 4 + P F N 0 Y W J s Z U V u d H J p Z X M g L z 4 8 L 0 l 0 Z W 0 + P E l 0 Z W 0 + P E l 0 Z W 1 M b 2 N h d G l v b j 4 8 S X R l b V R 5 c G U + R m 9 y b X V s Y T w v S X R l b V R 5 c G U + P E l 0 Z W 1 Q Y X R o P l N l Y 3 R p b 2 4 x L 0 p v Y n M v R X h 0 c m F j d G V k J T I w V m F s d W V z M j w v S X R l b V B h d G g + P C 9 J d G V t T G 9 j Y X R p b 2 4 + P F N 0 Y W J s Z U V u d H J p Z X M g L z 4 8 L 0 l 0 Z W 0 + P E l 0 Z W 0 + P E l 0 Z W 1 M b 2 N h d G l v b j 4 8 S X R l b V R 5 c G U + R m 9 y b X V s Y T w v S X R l b V R 5 c G U + P E l 0 Z W 1 Q Y X R o P l N l Y 3 R p b 2 4 x L 0 p v Y n M v U 2 9 y d G V k J T I w U m 9 3 c z w v S X R l b V B h d G g + P C 9 J d G V t T G 9 j Y X R p b 2 4 + P F N 0 Y W J s Z U V u d H J p Z X M g L z 4 8 L 0 l 0 Z W 0 + P E l 0 Z W 0 + P E l 0 Z W 1 M b 2 N h d G l v b j 4 8 S X R l b V R 5 c G U + R m 9 y b X V s Y T w v S X R l b V R 5 c G U + P E l 0 Z W 1 Q Y X R o P l N l Y 3 R p b 2 4 x L 0 p v Y n M v Q W R k Z W Q l M j B D d X N 0 b 2 0 8 L 0 l 0 Z W 1 Q Y X R o P j w v S X R l b U x v Y 2 F 0 a W 9 u P j x T d G F i b G V F b n R y a W V z I C 8 + P C 9 J d G V t P j x J d G V t P j x J d G V t T G 9 j Y X R p b 2 4 + P E l 0 Z W 1 U e X B l P k Z v c m 1 1 b G E 8 L 0 l 0 Z W 1 U e X B l P j x J d G V t U G F 0 a D 5 T Z W N 0 a W 9 u M S 9 K b 2 J z V G F i b G V Q a E R h d G F F e H B h b m R l 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A i I C 8 + P E V u d H J 5 I F R 5 c G U 9 I k Z p b G x l Z E N v b X B s Z X R l U m V z d W x 0 V G 9 X b 3 J r c 2 h l Z X Q i I F Z h b H V l P S J s M C I g L z 4 8 R W 5 0 c n k g V H l w Z T 0 i R m l s b E N v b H V t b l R 5 c G V z I i B W Y W x 1 Z T 0 i c 0 F B Q U F B Q V l B Q U F B Q U F B Q U F B Q U F B Q U F B Q U F B Q U F B Q U F B Q U F B Q U F B Q U F B Q U F B Q U F B Q U F B Q U F B Q U F B Q U F B Q U F B Q U F B Q U F B Q U F B Q U F B Q U F B Q U F B Q U F B Q U F B Q U F B Q U F B Q U F B Q U F B Q U F B Q U F B Q U F B Q U F B Q U F B Q U F B Q U F B Q U F B Q U F B Q U F B Q U F B P S I g L z 4 8 R W 5 0 c n k g V H l w Z T 0 i R m l s b E x h c 3 R V c G R h d G V k I i B W Y W x 1 Z T 0 i Z D I w M j I t M D Y t M j B U M T k 6 N T E 6 M D c u M j U w O T g x N 1 o i I C 8 + P E V u d H J 5 I F R 5 c G U 9 I k Z p b G x F c n J v c k 1 l c 3 N h Z 2 U i I F Z h b H V l P S J z V G h l I E R h d G E g T W 9 k Z W w g d G F i b G U g Y 2 9 1 b G R u J 3 Q g Y m U g c m V m c m V z a G V k O i Y j e E Q 7 J i N 4 Q T t F e G N l c H R p b 2 4 g Z n J v b S B I U k V T V U x U O i A w e D g w M E E w M 0 V D I i A v P j x F b n R y e S B U e X B l P S J G a W x s R X J y b 3 J D b 2 R l I i B W Y W x 1 Z T 0 i c 1 J l Z n J l c 2 h U Y W J s Z U 9 i a m V j d E Z h a W x l Z C I g L z 4 8 R W 5 0 c n k g V H l w Z T 0 i U X V l c n l H c m 9 1 c E l E I i B W Y W x 1 Z T 0 i c z F h M T V h M G U 1 L T I z Y z Y t N D h l M y 0 4 M T l j L T I 1 Y W E 5 O D U y N G M z M S I g L z 4 8 R W 5 0 c n k g V H l w Z T 0 i U X V l c n l J R C I g V m F s d W U 9 I n M 2 Y T g 4 Z W Y w N y 0 4 Y z Y 1 L T R h N z E t Y W E w Z S 0 3 M 2 I x Y z Y 3 Z D Y w Z T Y i I C 8 + P E V u d H J 5 I F R 5 c G U 9 I k Z p b G x D b 2 x 1 b W 5 O Y W 1 l c y I g V m F s d W U 9 I n N b J n F 1 b 3 Q 7 a m 9 i L m N p d H l T d G F 0 Z S Z x d W 9 0 O y w m c X V v d D t q b 2 I u Y 2 9 1 b n R y e S Z x d W 9 0 O y w m c X V v d D t q b 2 I u c 3 V i Q 2 F 0 Z W d v c n k m c X V v d D s s J n F 1 b 3 Q 7 a m 9 i L m F k Z G l 0 a W 9 u Y W x G a W V s Z H M m c X V v d D s s J n F 1 b 3 Q 7 a m 9 i L m 1 s X 3 N r a W x s 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R l c 2 N y a X B 0 a W 9 u V G V h c 2 V y J n F 1 b 3 Q 7 L C Z x d W 9 0 O 2 p v Y i 5 q b 2 J G Y W 1 p b H k 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c 2 V j b 2 5 k Y X J 5 U X V l c 3 R p b 2 5 u Y W l y Z U l k 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k Z X N j c m l w d G l v b k Z S 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H J p b W F y e U x v Y 2 F s Z U N h d G V n b 3 J 5 J n F 1 b 3 Q 7 L C Z x d W 9 0 O 2 p v Y i 5 z d X B R d W V z d G l v b m 5 h c m l l T m F t Z S Z x d W 9 0 O y w m c X V v d D t q b 2 I u Y 2 l 0 e S Z x d W 9 0 O y w m c X V v d D t q b 2 I u b G F 0 a X R 1 Z G U m c X V v d D s s J n F 1 b 3 Q 7 a m 9 i L n Z p c 2 l i a W x p d H l M b 2 N h b G U m c X V v d D s s J n F 1 b 3 Q 7 a m 9 i L n d v c m t I b 3 V y c y Z x d W 9 0 O y w m c X V v d D t q b 2 I u a G F z U 2 V j b 2 5 k Y X J 5 U X V l c 3 R p b 2 5 u Y W l y Z S Z x d W 9 0 O y w m c X V v d D t q b 2 I u Z G V z Y 3 J p c H R p b 2 4 m c X V v d D s s J n F 1 b 3 Q 7 a m 9 i L m 1 1 b H R p X 2 x v Y 2 F 0 a W 9 u J n F 1 b 3 Q 7 L C Z x d W 9 0 O 2 p v Y i 5 w b 3 N 0 a W 5 n R W 5 k R G F 0 Z S 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o Y X N o S 2 V 5 J n F 1 b 3 Q 7 L C Z x d W 9 0 O 2 p v Y i 5 h Z G R y Z X N z J n F 1 b 3 Q 7 L C Z x d W 9 0 O 2 p v Y i 5 q b 2 J Q b 3 N 0 a W 5 n U 2 l 0 Z U l k J n F 1 b 3 Q 7 L C Z x d W 9 0 O 2 p v Y i 5 p c 1 R y Y W 5 z b G F 0 Z W Q m c X V v d D s s J n F 1 b 3 Q 7 a m 9 i L n B h c m V u d F J l Z k 5 1 b S Z x d W 9 0 O y w m c X V v d D t q b 2 I u b W x f b G F u Z 3 V h Z 2 V f Z n V s b G Z v c m 0 m c X V v d D s s J n F 1 b 3 Q 7 a m 9 i L m N t c 0 p v Y k l k J n F 1 b 3 Q 7 L C Z x d W 9 0 O 2 p v Y i 5 w b G F 0 Z m 9 y b T E m c X V v d D s s J n F 1 b 3 Q 7 a m 9 i L m p v Y l Z p c 2 l i a W x p d H k m c X V v d D s s J n F 1 b 3 Q 7 a m 9 i L n B y a W 1 h c n l R d W V z d G l v b m 5 h a X J l S W Q m c X V v d D s s J n F 1 b 3 Q 7 a m 9 i L m F w c G x 5 V X J s J n F 1 b 3 Q 7 L C Z x d W 9 0 O 2 p v Y i 5 j Y X J l Z X J M Z X Z l b C Z x d W 9 0 O y w m c X V v d D t q b 2 I u Z n J U a X R s Z S Z x d W 9 0 O y w m c X V v d D t q b 2 I u a X N D c m l 0 a W N h b C Z x d W 9 0 O y w m c X V v d D t q b 2 I u a m 9 i R m F t a W x 5 S W Q m c X V v d D s s J n F 1 b 3 Q 7 a m 9 i L m x v Y 2 F 0 a W 9 u J n F 1 b 3 Q 7 L C Z x d W 9 0 O 2 p v Y i 5 j a X R 5 Q 2 9 1 b n R y e S Z x d W 9 0 O y w m c X V v d D t q b 2 I u Y 2 F 0 Z W d v c n k m c X V v d D s s J n F 1 b 3 Q 7 a m 9 i L m 1 h c F F 1 Z X J 5 T G 9 j Y X R p b 2 4 m c X V v d D s s J n F 1 b 3 Q 7 a m 9 i L m 1 s X 0 R l c 2 N y a X B 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U 3 R h d H V z I i B W Y W x 1 Z T 0 i c 0 V y c m 9 y 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U k J D X 0 R F V E F J T F 9 V U k x f Q k F T 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x N l Q w N z o y N D o w O C 4 2 M D g 4 N z I 1 W i I g L z 4 8 R W 5 0 c n k g V H l w Z T 0 i R m l s b F N 0 Y X R 1 c y I g V m F s d W U 9 I n N D b 2 1 w b G V 0 Z S I g L z 4 8 R W 5 0 c n k g V H l w Z T 0 i U X V l c n l H c m 9 1 c E l E I i B W Y W x 1 Z T 0 i c 2 Q 3 N D U 5 N G Z l L T E x M D E t N D c z Y i 0 4 M j h l L T I w Z j g 5 Z m M 3 Y z N k Y S I g L z 4 8 L 1 N 0 Y W J s Z U V u d H J p Z X M + P C 9 J d G V t P j x J d G V t P j x J d G V t T G 9 j Y X R p b 2 4 + P E l 0 Z W 1 U e X B l P k Z v c m 1 1 b G E 8 L 0 l 0 Z W 1 U e X B l P j x J d G V t U G F 0 a D 5 T Z W N 0 a W 9 u M S 9 K b 2 J z L 1 J l b 3 J k Z X J l Z C U y M E N v b H V t b n M 8 L 0 l 0 Z W 1 Q Y X R o P j w v S X R l b U x v Y 2 F 0 a W 9 u P j x T d G F i b G V F b n R y a W V z I C 8 + P C 9 J d G V t P j x J d G V t P j x J d G V t T G 9 j Y X R p b 2 4 + P E l 0 Z W 1 U e X B l P k Z v c m 1 1 b G E 8 L 0 l 0 Z W 1 U e X B l P j x J d G V t U G F 0 a D 5 T Z W N 0 a W 9 u M S 9 K b 2 J z L 1 N v c n R l Z C U y M F J v d 3 M x P C 9 J d G V t U G F 0 a D 4 8 L 0 l 0 Z W 1 M b 2 N h d G l v b j 4 8 U 3 R h Y m x l R W 5 0 c m l l c y A v P j w v S X R l b T 4 8 S X R l b T 4 8 S X R l b U x v Y 2 F 0 a W 9 u P j x J d G V t V H l w Z T 5 G b 3 J t d W x h P C 9 J d G V t V H l w Z T 4 8 S X R l b V B h d G g + U 2 V j d G l v b j E v S m 9 i c 1 R h Y m x l U G h E Y X R h R X h w Y W 5 k Z W R S Z W 9 y Z G V y 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D b 2 x 1 b W 5 O Y W 1 l c y I g V m F s d W U 9 I n N b J n F 1 b 3 Q 7 a m 9 i L m 1 s X 0 R l c 2 N y a X B 0 a W 9 u J n F 1 b 3 Q 7 L C Z x d W 9 0 O 2 p v Y i 5 k Z X N j c m l w d G l v b i Z x d W 9 0 O y w m c X V v d D t q b 2 I u c H J p b W F y e V F 1 Z X N 0 a W 9 u b m F p c m V J Z C Z x d W 9 0 O y w m c X V v d D t q b 2 I u c 2 V j b 2 5 k Y X J 5 U X V l c 3 R p b 2 5 u Y W l y Z U l k J n F 1 b 3 Q 7 L C Z x d W 9 0 O 2 p v Y i 5 k Z X N j c m l w d G l v b k Z S J n F 1 b 3 Q 7 L C Z x d W 9 0 O 2 p v Y i 5 w b 3 N 0 a W 5 n R W 5 k R G F 0 Z S Z x d W 9 0 O y w m c X V v d D t q b 2 I u a m 9 i R m F t a W x 5 J n F 1 b 3 Q 7 L C Z x d W 9 0 O 2 p v Y i 5 o Y X N o S 2 V 5 J n F 1 b 3 Q 7 L C Z x d W 9 0 O 2 p v Y i 5 w b G F 0 Z m 9 y b T E m c X V v d D s s J n F 1 b 3 Q 7 a m 9 i L m p v Y k Z h b W l s e U l k J n F 1 b 3 Q 7 L C Z x d W 9 0 O 2 p v Y i 5 m c l R p d G x l J n F 1 b 3 Q 7 L C Z x d W 9 0 O 2 p v Y i 5 w c m l t Y X J 5 T G 9 j Y W x l Q 2 F 0 Z W d v c n k m c X V v d D s s J n F 1 b 3 Q 7 a m 9 i L m R l c 2 N y a X B 0 a W 9 u V G V h c 2 V y J n F 1 b 3 Q 7 L C Z x d W 9 0 O 2 p v Y i 5 t b F 9 z a 2 l s b H M m c X V v d D s s J n F 1 b 3 Q 7 a m 9 i L m N p d H l T d G F 0 Z S Z x d W 9 0 O y w m c X V v d D t q b 2 I u Y 2 9 1 b n R y e S Z x d W 9 0 O y w m c X V v d D t q b 2 I u c 3 V i Q 2 F 0 Z W d v c n k m c X V v d D s s J n F 1 b 3 Q 7 a m 9 i L m F k Z G l 0 a W 9 u Y W x G a W V s Z 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z d X B R d W V z d G l v b m 5 h c m l l T m F t Z S Z x d W 9 0 O y w m c X V v d D t q b 2 I u Y 2 l 0 e S Z x d W 9 0 O y w m c X V v d D t q b 2 I u b G F 0 a X R 1 Z G U m c X V v d D s s J n F 1 b 3 Q 7 a m 9 i L n Z p c 2 l i a W x p d H l M b 2 N h b G U m c X V v d D s s J n F 1 b 3 Q 7 a m 9 i L n d v c m t I b 3 V y c y Z x d W 9 0 O y w m c X V v d D t q b 2 I u a G F z U 2 V j b 2 5 k Y X J 5 U X V l c 3 R p b 2 5 u Y W l y Z S Z x d W 9 0 O y w m c X V v d D t q b 2 I u b X V s d G l f b G 9 j Y X R p b 2 4 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Y W R k c m V z c y Z x d W 9 0 O y w m c X V v d D t q b 2 I u a m 9 i U G 9 z d G l u Z 1 N p d G V J Z C Z x d W 9 0 O y w m c X V v d D t q b 2 I u a X N U c m F u c 2 x h d G V k J n F 1 b 3 Q 7 L C Z x d W 9 0 O 2 p v Y i 5 w Y X J l b n R S Z W Z O d W 0 m c X V v d D s s J n F 1 b 3 Q 7 a m 9 i L m 1 s X 2 x h b m d 1 Y W d l X 2 Z 1 b G x m b 3 J t J n F 1 b 3 Q 7 L C Z x d W 9 0 O 2 p v Y i 5 j b X N K b 2 J J Z C Z x d W 9 0 O y w m c X V v d D t q b 2 I u a m 9 i V m l z a W J p b G l 0 e S Z x d W 9 0 O y w m c X V v d D t q b 2 I u Y X B w b H l V c m w m c X V v d D s s J n F 1 b 3 Q 7 a m 9 i L m N h c m V l c k x l d m V s J n F 1 b 3 Q 7 L C Z x d W 9 0 O 2 p v Y i 5 p c 0 N y a X R p Y 2 F s J n F 1 b 3 Q 7 L C Z x d W 9 0 O 2 p v Y i 5 s b 2 N h d G l v b i Z x d W 9 0 O y w m c X V v d D t q b 2 I u Y 2 l 0 e U N v d W 5 0 c n k m c X V v d D s s J n F 1 b 3 Q 7 a m 9 i L m N h d G V n b 3 J 5 J n F 1 b 3 Q 7 L C Z x d W 9 0 O 2 p v Y i 5 t Y X B R d W V y e U x v Y 2 F 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Q 2 9 s d W 1 u V H l w Z X M i I F Z h b H V l P S J z Q U F B Q U F B Q U F B Q U F B Q U F B Q U F B W U F B Q U F B Q U F B Q U F B Q U F B Q U F B Q U F B Q U F B Q U F B Q U F B Q U F B Q U F B Q U F B Q U F B Q U F B Q U F B Q U F B Q U F B Q U F B Q U F B Q U F B Q U F B Q U F B Q U F B Q U F B Q U F B Q U F B Q U F B Q U F B Q U F B Q U F B Q U F B Q U F B Q U F B Q U F B Q U F B Q U F B Q U E 9 I i A v P j x F b n R y e S B U e X B l P S J G a W x s T G F z d F V w Z G F 0 Z W Q i I F Z h b H V l P S J k M j A y M i 0 w N i 0 x O V Q x M T o x N T o w O C 4 4 O D A 5 O D c x W i I g L z 4 8 R W 5 0 c n k g V H l w Z T 0 i R m l s b E V y c m 9 y Q 2 9 1 b n Q i I F Z h b H V l P S J s M C I g L z 4 8 R W 5 0 c n k g V H l w Z T 0 i R m l s b E V y c m 9 y Q 2 9 k Z S I g V m F s d W U 9 I n N V b m t u b 3 d u I i A v P j x F b n R y e S B U e X B l P S J G a W x s Q 2 9 1 b n Q i I F Z h b H V l P S J s M C I g L z 4 8 R W 5 0 c n k g V H l w Z T 0 i U X V l c n l H c m 9 1 c E l E I i B W Y W x 1 Z T 0 i c z F h M T V h M G U 1 L T I z Y z Y t N D h l M y 0 4 M T l j L T I 1 Y W E 5 O D U y N G M z M S I g L z 4 8 R W 5 0 c n k g V H l w Z T 0 i U X V l c n l J R C I g V m F s d W U 9 I n N i M D N j Y T g y N C 1 h Z j A 3 L T Q y M W U t Y W U 5 N S 0 0 M W Y x N T U w Y T V i N m U i I C 8 + P E V u d H J 5 I F R 5 c G U 9 I k Z p b G x T d G F 0 d X M i I F Z h b H V l P S J z V 2 F p d G l u Z 0 Z v c k V 4 Y 2 V s U m V m c m V z a C I g L z 4 8 R W 5 0 c n k g V H l w Z T 0 i Q W R k Z W R U b 0 R h d G F N b 2 R l b C I g V m F s d W U 9 I m w x 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U m V v c m R l c m V k L 1 N v d X J j Z T w v S X R l b V B h d G g + P C 9 J d G V t T G 9 j Y X R p b 2 4 + P F N 0 Y W J s Z U V u d H J p Z X M g L z 4 8 L 0 l 0 Z W 0 + P E l 0 Z W 0 + P E l 0 Z W 1 M b 2 N h d G l v b j 4 8 S X R l b V R 5 c G U + R m 9 y b X V s Y T w v S X R l b V R 5 c G U + P E l 0 Z W 1 Q Y X R o P l N l Y 3 R p b 2 4 x L 0 p v Y n N U Y W J s Z V B o R G F 0 Y U V 4 c G F u Z G V k U m V v c m R l c m V k L 1 J l b 3 J k Z X J l Z C U y M E N v b H V t b n M 8 L 0 l 0 Z W 1 Q Y X R o P j w v S X R l b U x v Y 2 F 0 a W 9 u P j x T d G F i b G V F b n R y a W V z I C 8 + P C 9 J d G V t P j x J d G V t P j x J d G V t T G 9 j Y X R p b 2 4 + P E l 0 Z W 1 U e X B l P k Z v c m 1 1 b G E 8 L 0 l 0 Z W 1 U e X B l P j x J d G V t U G F 0 a D 5 T Z W N 0 a W 9 u M S 9 T a 2 l s b H 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S Z W N v d m V y e V R h c m d l d F N o Z W V 0 I i B W Y W x 1 Z T 0 i c 1 N r a W x s c y I g L z 4 8 R W 5 0 c n k g V H l w Z T 0 i U m V j b 3 Z l c n l U Y X J n Z X R D b 2 x 1 b W 4 i I F Z h b H V l P S J s M S I g L z 4 8 R W 5 0 c n k g V H l w Z T 0 i U m V j b 3 Z l c n l U Y X J n Z X R S b 3 c i I F Z h b H V l P S J s M S I g L z 4 8 R W 5 0 c n k g V H l w Z T 0 i R m l s b F R h c m d l d C I g V m F s d W U 9 I n N T a 2 l s b H N B b m 5 v d G F 0 Z W R U Y W J s Z S I g L z 4 8 R W 5 0 c n k g V H l w Z T 0 i U X V l c n l H c m 9 1 c E l E I i B W Y W x 1 Z T 0 i c z V m Z G V h O G U 5 L W Z k Y 2 I t N G I 0 Y S 1 i Y m V m L T I x N T F i O D M x Y z g 1 Y S I g L z 4 8 R W 5 0 c n k g V H l w Z T 0 i R m l s b E N v b H V t b l R 5 c G V z I i B W Y W x 1 Z T 0 i c 0 J n T T 0 i I C 8 + P E V u d H J 5 I F R 5 c G U 9 I k Z p b G x M Y X N 0 V X B k Y X R l Z C I g V m F s d W U 9 I m Q y M D I y L T A 2 L T E 5 V D E x O j E 1 O j A 5 L j Q z N T g 2 O T J a I i A v P j x F b n R y e S B U e X B l P S J G a W x s Q 2 9 1 b n Q i I F Z h b H V l P S J s M C I g L z 4 8 R W 5 0 c n k g V H l w Z T 0 i T G 9 h Z G V k V G 9 B b m F s e X N p c 1 N l c n Z p Y 2 V z I i B W Y W x 1 Z T 0 i b D A i I C 8 + P E V u d H J 5 I F R 5 c G U 9 I k Z p b G x D b 2 x 1 b W 5 O Y W 1 l c y I g V m F s d W U 9 I n N b J n F 1 b 3 Q 7 U 2 t p b G x z T G l z d C Z x d W 9 0 O y w m c X V v d D t D b 3 V u d C Z x d W 9 0 O 1 0 i I C 8 + P E V u d H J 5 I F R 5 c G U 9 I l F 1 Z X J 5 S U Q i I F Z h b H V l P S J z M z g 0 N j h l O W E t N W I 4 M C 0 0 M T U 4 L W I 2 M T c t M D F l N D Q x N T d i M m Q 3 I i A v P j x F b n R y e S B U e X B l P S J G a W x s U 3 R h d H V z I i B W Y W x 1 Z T 0 i c 1 d h a X R p b m d G b 3 J F e G N l b F J l Z n J l c 2 g i I C 8 + P E V u d H J 5 I F R 5 c G U 9 I k Z p b G x U Y X J n Z X R O Y W 1 l Q 3 V z d G 9 t a X p l Z C I g V m F s d W U 9 I m w x 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N r a W x s c y 9 D a G F u Z 2 V k I F R 5 c G U u e 1 N r a W x s c 0 x p c 3 Q s M H 0 m c X V v d D s s J n F 1 b 3 Q 7 U 2 V j d G l v b j E v U 2 t p b G x z L 0 d y b 3 V w Z W Q g U m 9 3 c y 5 7 Q 2 9 1 b n Q s M X 0 m c X V v d D t d L C Z x d W 9 0 O 0 N v b H V t b k N v d W 5 0 J n F 1 b 3 Q 7 O j I s J n F 1 b 3 Q 7 S 2 V 5 Q 2 9 s d W 1 u T m F t Z X M m c X V v d D s 6 W 1 0 s J n F 1 b 3 Q 7 Q 2 9 s d W 1 u S W R l b n R p d G l l c y Z x d W 9 0 O z p b J n F 1 b 3 Q 7 U 2 V j d G l v b j E v U 2 t p b G x z L 0 N o Y W 5 n Z W Q g V H l w Z S 5 7 U 2 t p b G x z T G l z d C w w f S Z x d W 9 0 O y w m c X V v d D t T Z W N 0 a W 9 u M S 9 T a 2 l s b H M v R 3 J v d X B l Z C B S b 3 d z L n t D b 3 V u d C w x f S Z x d W 9 0 O 1 0 s J n F 1 b 3 Q 7 U m V s Y X R p b 2 5 z a G l w S W 5 m b y Z x d W 9 0 O z p b X X 0 i I C 8 + P C 9 T d G F i b G V F b n R y a W V z P j w v S X R l b T 4 8 S X R l b T 4 8 S X R l b U x v Y 2 F 0 a W 9 u P j x J d G V t V H l w Z T 5 G b 3 J t d W x h P C 9 J d G V t V H l w Z T 4 8 S X R l b V B h d G g + U 2 V j d G l v b j E v U 2 t p b G x z L 1 N v d X J j Z T w v S X R l b V B h d G g + P C 9 J d G V t T G 9 j Y X R p b 2 4 + P F N 0 Y W J s Z U V u d H J p Z X M g L z 4 8 L 0 l 0 Z W 0 + P E l 0 Z W 0 + P E l 0 Z W 1 M b 2 N h d G l v b j 4 8 S X R l b V R 5 c G U + R m 9 y b X V s Y T w v S X R l b V R 5 c G U + P E l 0 Z W 1 Q Y X R o P l N l Y 3 R p b 2 4 x L 1 N r a W x s c y 9 S Z W 1 v d m V k J T I w T 3 R o Z X I l M j B D b 2 x 1 b W 5 z M T w v S X R l b V B h d G g + P C 9 J d G V t T G 9 j Y X R p b 2 4 + P F N 0 Y W J s Z U V u d H J p Z X M g L z 4 8 L 0 l 0 Z W 0 + P E l 0 Z W 0 + P E l 0 Z W 1 M b 2 N h d G l v b j 4 8 S X R l b V R 5 c G U + R m 9 y b X V s Y T w v S X R l b V R 5 c G U + P E l 0 Z W 1 Q Y X R o P l N l Y 3 R p b 2 4 x L 1 N r a W x s c y 9 H c m 9 1 c G V k J T I w U m 9 3 c z w v S X R l b V B h d G g + P C 9 J d G V t T G 9 j Y X R p b 2 4 + P F N 0 Y W J s Z U V u d H J p Z X M g L z 4 8 L 0 l 0 Z W 0 + P E l 0 Z W 0 + P E l 0 Z W 1 M b 2 N h d G l v b j 4 8 S X R l b V R 5 c G U + R m 9 y b X V s Y T w v S X R l b V R 5 c G U + P E l 0 Z W 1 Q Y X R o P l N l Y 3 R p b 2 4 x L 1 N r a W x s c y 9 T b 3 J 0 Z W Q l M j B S b 3 d z P C 9 J d G V t U G F 0 a D 4 8 L 0 l 0 Z W 1 M b 2 N h d G l v b j 4 8 U 3 R h Y m x l R W 5 0 c m l l c y A v P j w v S X R l b T 4 8 S X R l b T 4 8 S X R l b U x v Y 2 F 0 a W 9 u P j x J d G V t V H l w Z T 5 G b 3 J t d W x h P C 9 J d G V t V H l w Z T 4 8 S X R l b V B h d G g + U 2 V j d G l v b j E v S m 9 i c 1 9 T a 2 l s b H 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Q 2 9 1 b n Q i I F Z h b H V l P S J s M C I g L z 4 8 R W 5 0 c n k g V H l w Z T 0 i U m V j b 3 Z l c n l U Y X J n Z X R S b 3 c i I F Z h b H V l P S J s M S I g L z 4 8 R W 5 0 c n k g V H l w Z T 0 i U m V j b 3 Z l c n l U Y X J n Z X R D b 2 x 1 b W 4 i I F Z h b H V l P S J s M S I g L z 4 8 R W 5 0 c n k g V H l w Z T 0 i U m V j b 3 Z l c n l U Y X J n Z X R T a G V l d C I g V m F s d W U 9 I n N T a 2 l s b H M i I C 8 + P E V u d H J 5 I F R 5 c G U 9 I l F 1 Z X J 5 R 3 J v d X B J R C I g V m F s d W U 9 I n M 1 Z m R l Y T h l O S 1 m Z G N i L T R i N G E t Y m J l Z i 0 y M T U x Y j g z M W M 4 N W E i I C 8 + P E V u d H J 5 I F R 5 c G U 9 I k Z p b G x M Y X N 0 V X B k Y X R l Z C I g V m F s d W U 9 I m Q y M D I y L T A 2 L T E 5 V D E x O j E 1 O j A 5 L j M 1 O D k y N j B a I i A v P j x F b n R y e S B U e X B l P S J B Z G R l Z F R v R G F 0 Y U 1 v Z G V s I i B W Y W x 1 Z T 0 i b D E i I C 8 + P E V u d H J 5 I F R 5 c G U 9 I k x v Y W R l Z F R v Q W 5 h b H l z a X N T Z X J 2 a W N l c y I g V m F s d W U 9 I m w w I i A v P j x F b n R y e S B U e X B l P S J G a W x s Q 2 9 s d W 1 u V H l w Z X M i I F Z h b H V l P S J z Q m d Z R y I g L z 4 8 R W 5 0 c n k g V H l w Z T 0 i R m l s b E N v b H V t b k 5 h b W V z I i B W Y W x 1 Z T 0 i c 1 s m c X V v d D t q b 2 J J Z C Z x d W 9 0 O y w m c X V v d D t 0 a X R s Z S Z x d W 9 0 O y w m c X V v d D t T a 2 l s b H N M a X N 0 J n F 1 b 3 Q 7 X S I g L z 4 8 R W 5 0 c n k g V H l w Z T 0 i U X V l c n l J R C I g V m F s d W U 9 I n N l M D Q z N m I 3 Y i 1 j Y z c y L T Q 1 N z g t Y j Z k O S 1 l O W V l N T N i Y W M y N G E i I C 8 + P E V u d H J 5 I F R 5 c G U 9 I k Z p b G x T d G F 0 d X M i I F Z h b H V l P S J z V 2 F p d G l u Z 0 Z v c k V 4 Y 2 V s U m V m c m V z a C I g L z 4 8 R W 5 0 c n k g V H l w Z T 0 i U m V s Y X R p b 2 5 z a G l w S W 5 m b 0 N v b n R h a W 5 l c i I g V m F s d W U 9 I n N 7 J n F 1 b 3 Q 7 Y 2 9 s d W 1 u Q 2 9 1 b n Q m c X V v d D s 6 M y w m c X V v d D t r Z X l D b 2 x 1 b W 5 O Y W 1 l c y Z x d W 9 0 O z p b X S w m c X V v d D t x d W V y e V J l b G F 0 a W 9 u c 2 h p c H M m c X V v d D s 6 W 1 0 s J n F 1 b 3 Q 7 Y 2 9 s d W 1 u S W R l b n R p d G l l c y Z x d W 9 0 O z p b J n F 1 b 3 Q 7 U 2 V j d G l v b j E v S m 9 i c 1 9 T a 2 l s b H M v Q 2 h h b m d l Z C B U e X B l L n t q b 2 J J Z C w y f S Z x d W 9 0 O y w m c X V v d D t T Z W N 0 a W 9 u M S 9 K b 2 J z X 1 N r a W x s c y 9 D a G F u Z 2 V k I F R 5 c G U u e 3 R p d G x l L D F 9 J n F 1 b 3 Q 7 L C Z x d W 9 0 O 1 N l Y 3 R p b 2 4 x L 0 p v Y n N f U 2 t p b G x z L 0 N o Y W 5 n Z W Q g V H l w Z T E u e 1 N r a W x s c 0 x p c 3 Q s M n 0 m c X V v d D t d L C Z x d W 9 0 O 0 N v b H V t b k N v d W 5 0 J n F 1 b 3 Q 7 O j M s J n F 1 b 3 Q 7 S 2 V 5 Q 2 9 s d W 1 u T m F t Z X M m c X V v d D s 6 W 1 0 s J n F 1 b 3 Q 7 Q 2 9 s d W 1 u S W R l b n R p d G l l c y Z x d W 9 0 O z p b J n F 1 b 3 Q 7 U 2 V j d G l v b j E v S m 9 i c 1 9 T a 2 l s b H M v Q 2 h h b m d l Z C B U e X B l L n t q b 2 J J Z C w y f S Z x d W 9 0 O y w m c X V v d D t T Z W N 0 a W 9 u M S 9 K b 2 J z X 1 N r a W x s c y 9 D a G F u Z 2 V k I F R 5 c G U u e 3 R p d G x l L D F 9 J n F 1 b 3 Q 7 L C Z x d W 9 0 O 1 N l Y 3 R p b 2 4 x L 0 p v Y n N f U 2 t p b G x z L 0 N o Y W 5 n Z W Q g V H l w Z T E u e 1 N r a W x s c 0 x p c 3 Q s M n 0 m c X V v d D t d L C Z x d W 9 0 O 1 J l b G F 0 a W 9 u c 2 h p c E l u Z m 8 m c X V v d D s 6 W 1 1 9 I i A v P j w v U 3 R h Y m x l R W 5 0 c m l l c z 4 8 L 0 l 0 Z W 0 + P E l 0 Z W 0 + P E l 0 Z W 1 M b 2 N h d G l v b j 4 8 S X R l b V R 5 c G U + R m 9 y b X V s Y T w v S X R l b V R 5 c G U + P E l 0 Z W 1 Q Y X R o P l N l Y 3 R p b 2 4 x L 0 p v Y n N f U 2 t p b G x z L 1 N v d X J j Z T w v S X R l b V B h d G g + P C 9 J d G V t T G 9 j Y X R p b 2 4 + P F N 0 Y W J s Z U V u d H J p Z X M g L z 4 8 L 0 l 0 Z W 0 + P E l 0 Z W 0 + P E l 0 Z W 1 M b 2 N h d G l v b j 4 8 S X R l b V R 5 c G U + R m 9 y b X V s Y T w v S X R l b V R 5 c G U + P E l 0 Z W 1 Q Y X R o P l N l Y 3 R p b 2 4 x L 0 p v Y n N f U 2 t p b G x z L 1 J l b W 9 2 Z W Q l M j B P d G h l c i U y M E N v b H V t b n M 8 L 0 l 0 Z W 1 Q Y X R o P j w v S X R l b U x v Y 2 F 0 a W 9 u P j x T d G F i b G V F b n R y a W V z I C 8 + P C 9 J d G V t P j x J d G V t P j x J d G V t T G 9 j Y X R p b 2 4 + P E l 0 Z W 1 U e X B l P k Z v c m 1 1 b G E 8 L 0 l 0 Z W 1 U e X B l P j x J d G V t U G F 0 a D 5 T Z W N 0 a W 9 u M S 9 K b 2 J z X 1 N r a W x s c y 9 S Z W 9 y Z G V y Z W Q l M j B D b 2 x 1 b W 5 z P C 9 J d G V t U G F 0 a D 4 8 L 0 l 0 Z W 1 M b 2 N h d G l v b j 4 8 U 3 R h Y m x l R W 5 0 c m l l c y A v P j w v S X R l b T 4 8 S X R l b T 4 8 S X R l b U x v Y 2 F 0 a W 9 u P j x J d G V t V H l w Z T 5 G b 3 J t d W x h P C 9 J d G V t V H l w Z T 4 8 S X R l b V B h d G g + U 2 V j d G l v b j E v S m 9 i c 1 9 T a 2 l s b H M v U m V u Y W 1 l Z C U y M E N v b H V t b n M 8 L 0 l 0 Z W 1 Q Y X R o P j w v S X R l b U x v Y 2 F 0 a W 9 u P j x T d G F i b G V F b n R y a W V z I C 8 + P C 9 J d G V t P j x J d G V t P j x J d G V t T G 9 j Y X R p b 2 4 + P E l 0 Z W 1 U e X B l P k Z v c m 1 1 b G E 8 L 0 l 0 Z W 1 U e X B l P j x J d G V t U G F 0 a D 5 T Z W N 0 a W 9 u M S 9 K b 2 J z X 1 N r a W x s c y 9 F e H B h b m R l Z C U y M F N r a W x s c 0 x p c 3 Q 8 L 0 l 0 Z W 1 Q Y X R o P j w v S X R l b U x v Y 2 F 0 a W 9 u P j x T d G F i b G V F b n R y a W V z I C 8 + P C 9 J d G V t P j x J d G V t P j x J d G V t T G 9 j Y X R p b 2 4 + P E l 0 Z W 1 U e X B l P k Z v c m 1 1 b G E 8 L 0 l 0 Z W 1 U e X B l P j x J d G V t U G F 0 a D 5 T Z W N 0 a W 9 u M S 9 T a 2 l s b H M v Q 2 h h b m d l Z C U y M F R 5 c G U 8 L 0 l 0 Z W 1 Q Y X R o P j w v S X R l b U x v Y 2 F 0 a W 9 u P j x T d G F i b G V F b n R y a W V z I C 8 + P C 9 J d G V t P j x J d G V t P j x J d G V t T G 9 j Y X R p b 2 4 + P E l 0 Z W 1 U e X B l P k Z v c m 1 1 b G E 8 L 0 l 0 Z W 1 U e X B l P j x J d G V t U G F 0 a D 5 T Z W N 0 a W 9 u M S 9 K b 2 J z X 1 N r a W x s c y 9 D a G F u Z 2 V k J T I w V H l w Z T w v S X R l b V B h d G g + P C 9 J d G V t T G 9 j Y X R p b 2 4 + P F N 0 Y W J s Z U V u d H J p Z X M g L z 4 8 L 0 l 0 Z W 0 + P E l 0 Z W 0 + P E l 0 Z W 1 M b 2 N h d G l v b j 4 8 S X R l b V R 5 c G U + R m 9 y b X V s Y T w v S X R l b V R 5 c G U + P E l 0 Z W 1 Q Y X R o P l N l Y 3 R p b 2 4 x L 0 p v Y n N f U 2 t p b G x z L 0 N o Y W 5 n Z W Q l M j B U e X B l M T w v S X R l b V B h d G g + P C 9 J d G V t T G 9 j Y X R p b 2 4 + P F N 0 Y W J s Z U V u d H J p Z X M g L z 4 8 L 0 l 0 Z W 0 + P E l 0 Z W 0 + P E l 0 Z W 1 M b 2 N h d G l v b j 4 8 S X R l b V R 5 c G U + R m 9 y b X V s Y T w v S X R l b V R 5 c G U + P E l 0 Z W 1 Q Y X R o P l N l Y 3 R p b 2 4 x L 1 N L S U x M U 1 9 B U E l 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h U M D A 6 N D c 6 M j Y u M D I 5 M T g w M 1 o i I C 8 + P E V u d H J 5 I F R 5 c G U 9 I k Z p b G x T d G F 0 d X M i I F Z h b H V l P S J z Q 2 9 t c G x l d G U i I C 8 + P C 9 T d G F i b G V F b n R y a W V z P j w v S X R l b T 4 8 S X R l b T 4 8 S X R l b U x v Y 2 F 0 a W 9 u P j x J d G V t V H l w Z T 5 G b 3 J t d W x h P C 9 J d G V t V H l w Z T 4 8 S X R l b V B h d G g + U 2 V j d G l v b j E v S m 9 i c 0 V 4 d H J h Y 3 R v c k p z b 2 5 S Z X N w b 2 5 z Z T w v S X R l b V B h d G g + P C 9 J d G V t T G 9 j Y X R p b 2 4 + P F N 0 Y W J s Z U V u d H J p Z X M + P E V u d H J 5 I F R 5 c G U 9 I k l z U H J p d m F 0 Z S I g V m F s d W U 9 I m w w I i A v P j x F b n R y e S B U e X B l P S J G a W x s R W 5 h Y m x l Z C I g V m F s d W U 9 I m w w I i A v P j x F b n R y e S B U e X B l P S J G a W x s T G F z d F V w Z G F 0 Z W Q i I F Z h b H V l P S J k M j A y M i 0 w N i 0 y M F Q y M j o w N T o y N S 4 4 N z c z O T Y w W i I g L z 4 8 R W 5 0 c n k g V H l w Z T 0 i T m F 2 a W d h d G l v b l N 0 Z X B O Y W 1 l I i B W Y W x 1 Z T 0 i c 0 5 h d m l n Y X R p b 2 4 i I C 8 + P E V u d H J 5 I F R 5 c G U 9 I k 5 h b W V V c G R h d G V k Q W Z 0 Z X J G a W x s I i B W Y W x 1 Z T 0 i b D A i I C 8 + P E V u d H J 5 I F R 5 c G U 9 I l J l c 3 V s d F R 5 c G U i I F Z h b H V l P S J z U m V j b 3 J k I i A v P j x F b n R y e S B U e X B l P S J C d W Z m Z X J O Z X h 0 U m V m c m V z a C I g V m F s d W U 9 I m w w I i A v P j x F b n R y e S B U e X B l P S J G a W x s Z W R D b 2 1 w b G V 0 Z V J l c 3 V s d F R v V 2 9 y a 3 N o Z W V 0 I i B W Y W x 1 Z T 0 i b D A i I C 8 + P E V u d H J 5 I F R 5 c G U 9 I k Z p b G x D b 2 x 1 b W 5 U e X B l c y I g V m F s d W U 9 I n N C Z 0 E 9 I i A v P j x F b n R y e S B U e X B l P S J R d W V y e U l E I i B W Y W x 1 Z T 0 i c 2 E 1 Y m V m Y 2 J j L T k y M G E t N G V i Z S 0 5 Z D Q z L T R m M D J k Y z I 4 M m Q x M i I g L z 4 8 R W 5 0 c n k g V H l w Z T 0 i R m l s b F R v R G F 0 Y U 1 v Z G V s R W 5 h Y m x l Z C I g V m F s d W U 9 I m w x I i A v P j x F b n R y e S B U e X B l P S J G a W x s Q 2 9 s d W 1 u T m F t Z X M i I F Z h b H V l P S J z W y Z x d W 9 0 O 0 5 h b W U m c X V v d D s s J n F 1 b 3 Q 7 V m F s d W U m c X V v d D t d I i A v P j x F b n R y e S B U e X B l P S J R d W V y e U d y b 3 V w S U Q i I F Z h b H V l P S J z N z B h N W V j N T Q t N G Z i Y S 0 0 O D A 5 L T k 2 Z m E t Y z c z O D A 5 Z j M z Z T I 5 I i A v P j x F b n R y e S B U e X B l P S J G a W x s T 2 J q Z W N 0 V H l w Z S I g V m F s d W U 9 I n N D b 2 5 u Z W N 0 a W 9 u T 2 5 s e S I g L z 4 8 R W 5 0 c n k g V H l w Z T 0 i R m l s b E V y c m 9 y Q 2 9 1 b n Q i I F Z h b H V l P S J s M C I g L z 4 8 R W 5 0 c n k g V H l w Z T 0 i R m l s b E V y c m 9 y Q 2 9 k Z S I g V m F s d W U 9 I n N V b m t u b 3 d u I i A v P j x F b n R y e S B U e X B l P S J G a W x s Q 2 9 1 b n Q i I F Z h b H V l P S J s N y I g L z 4 8 R W 5 0 c n k g V H l w Z T 0 i Q W R k Z W R U b 0 R h d G F N b 2 R l b C I g V m F s d W U 9 I m w x 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b 2 J z R X h 0 c m F j d G 9 y S n N v b l J l c 3 B v b n N l L 0 F 1 d G 9 S Z W 1 v d m V k Q 2 9 s d W 1 u c z E u e 0 5 h b W U s M H 0 m c X V v d D s s J n F 1 b 3 Q 7 U 2 V j d G l v b j E v S m 9 i c 0 V 4 d H J h Y 3 R v c k p z b 2 5 S Z X N w b 2 5 z Z S 9 B d X R v U m V t b 3 Z l Z E N v b H V t b n M x L n t W Y W x 1 Z S w x f S Z x d W 9 0 O 1 0 s J n F 1 b 3 Q 7 Q 2 9 s d W 1 u Q 2 9 1 b n Q m c X V v d D s 6 M i w m c X V v d D t L Z X l D b 2 x 1 b W 5 O Y W 1 l c y Z x d W 9 0 O z p b X S w m c X V v d D t D b 2 x 1 b W 5 J Z G V u d G l 0 a W V z J n F 1 b 3 Q 7 O l s m c X V v d D t T Z W N 0 a W 9 u M S 9 K b 2 J z R X h 0 c m F j d G 9 y S n N v b l J l c 3 B v b n N l L 0 F 1 d G 9 S Z W 1 v d m V k Q 2 9 s d W 1 u c z E u e 0 5 h b W U s M H 0 m c X V v d D s s J n F 1 b 3 Q 7 U 2 V j d G l v b j E v S m 9 i c 0 V 4 d H J h Y 3 R v c k p z b 2 5 S Z X N w b 2 5 z Z S 9 B d X R v U m V t b 3 Z l Z E N v b H V t b n M x L n t W Y W x 1 Z S w x f S Z x d W 9 0 O 1 0 s J n F 1 b 3 Q 7 U m V s Y X R p b 2 5 z a G l w S W 5 m b y Z x d W 9 0 O z p b X X 0 i I C 8 + P C 9 T d G F i b G V F b n R y a W V z P j w v S X R l b T 4 8 S X R l b T 4 8 S X R l b U x v Y 2 F 0 a W 9 u P j x J d G V t V H l w Z T 5 G b 3 J t d W x h P C 9 J d G V t V H l w Z T 4 8 S X R l b V B h d G g + U 2 V j d G l v b j E v S m 9 i c 0 V 4 d H J h Y 3 R v c k p z b 2 5 S Z X N w b 2 5 z Z S 9 T b 3 V y Y 2 U 8 L 0 l 0 Z W 1 Q Y X R o P j w v S X R l b U x v Y 2 F 0 a W 9 u P j x T d G F i b G V F b n R y a W V z I C 8 + P C 9 J d G V t P j x J d G V t P j x J d G V t T G 9 j Y X R p b 2 4 + P E l 0 Z W 1 U e X B l P k Z v c m 1 1 b G E 8 L 0 l 0 Z W 1 U e X B l P j x J d G V t U G F 0 a D 5 T Z W N 0 a W 9 u M S 9 K b 2 J z R X h 0 c m F j d G 9 y S n N v b l J l c 3 B v b n N l L 2 V h Z 2 V y T G 9 h Z F J l Z m l u Z V N l Y X J j a D w v S X R l b V B h d G g + P C 9 J d G V t T G 9 j Y X R p b 2 4 + P F N 0 Y W J s Z U V u d H J p Z X M g L z 4 8 L 0 l 0 Z W 0 + P E l 0 Z W 0 + P E l 0 Z W 1 M b 2 N h d G l v b j 4 8 S X R l b V R 5 c G U + R m 9 y b X V s Y T w v S X R l b V R 5 c G U + P E l 0 Z W 1 Q Y X R o P l N l Y 3 R p b 2 4 x L 0 p v Y n N F e H R y Y W N 0 b 3 J K c 2 9 u U m V z c G 9 u c 2 U v Z G F 0 Y T w v S X R l b V B h d G g + P C 9 J d G V t T G 9 j Y X R p b 2 4 + P F N 0 Y W J s Z U V u d H J p Z X M g L z 4 8 L 0 l 0 Z W 0 + P E l 0 Z W 0 + P E l 0 Z W 1 M b 2 N h d G l v b j 4 8 S X R l b V R 5 c G U + R m 9 y b X V s Y T w v S X R l b V R 5 c G U + P E l 0 Z W 1 Q Y X R o P l N l Y 3 R p b 2 4 x L 0 p v Y n N F e H R y Y W N 0 b 3 J K c 2 9 u U m V z c G 9 u c 2 V F e H B h b m R l Z D w v S X R l b V B h d G g + P C 9 J d G V t T G 9 j Y X R p b 2 4 + P F N 0 Y W J s Z U V u d H J p Z X M + P E V u d H J 5 I F R 5 c G U 9 I k Z p b G x F b m F i b G V k I i B W Y W x 1 Z T 0 i b D A i I C 8 + P E V u d H J 5 I F R 5 c G U 9 I k Z p b G x D b 2 x 1 b W 5 U e X B l c y I g V m F s d W U 9 I n N B Q U F B Q U F B Q U F B Q U F B Q U F B Q U F B Q U F B Q U F B Q U F B Q U F B Q U F B Q U F B Q U F B Q U F B Q U F B P T 0 i I C 8 + P E V u d H J 5 I F R 5 c G U 9 I k Z p b G x M Y X N 0 V X B k Y X R l Z C I g V m F s d W U 9 I m Q y M D I y L T A 2 L T E 5 V D E x O j E 1 O j M 0 L j I 3 M j E z N T V a 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B Z G R l Z F R v R G F 0 Y U 1 v Z G V s I i B W Y W x 1 Z T 0 i b D E i I C 8 + P E V u d H J 5 I F R 5 c G U 9 I l F 1 Z X J 5 R 3 J v d X B J R C I g V m F s d W U 9 I n M 3 M G E 1 Z W M 1 N C 0 0 Z m J h L T Q 4 M D k t O T Z m Y S 1 j N z M 4 M D l m M z N l M j k i I C 8 + P E V u d H J 5 I F R 5 c G U 9 I k Z p b G x F c n J v c k N v d W 5 0 I i B W Y W x 1 Z T 0 i b D A i I C 8 + P E V u d H J 5 I F R 5 c G U 9 I k x v Y W R l Z F R v Q W 5 h b H l z a X N T Z X J 2 a W N l c y I g V m F s d W U 9 I m w w I i A v P j x F b n R y e S B U e X B l P S J R d W V y e U l E I i B W Y W x 1 Z T 0 i c z Q 1 Z W F h Z T h h L T g y M T M t N D d h Z S 0 4 Z D h l L W I 4 Z j h i M W U 0 O W R m O C I g L z 4 8 R W 5 0 c n k g V H l w Z T 0 i R m l s b F R v R G F 0 Y U 1 v Z G V s R W 5 h Y m x l Z C I g V m F s d W U 9 I m w x I i A v P j x F b n R y e S B U e X B l P S J G a W x s R X J y b 3 J D b 2 R l I i B W Y W x 1 Z T 0 i c 1 V u a 2 5 v d 2 4 i I C 8 + P E V u d H J 5 I F R 5 c G U 9 I k Z p b G x P Y m p l Y 3 R U e X B l I i B W Y W x 1 Z T 0 i c 0 N v b m 5 l Y 3 R p b 2 5 P b m x 5 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X 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N F e H R y Y W N 0 b 3 J K c 2 9 u U m V z c G 9 u c 2 V F e H B h b m R l Z C 9 F e H B h b m R l Z C B D b 2 x 1 b W 4 x L n t t b F 9 z a 2 l s b H M s N H 0 m c X V v d D s s J n F 1 b 3 Q 7 U 2 V j d G l v b j E v S m 9 i c 0 V 4 d H J h Y 3 R v c k p z b 2 5 S Z X N w b 2 5 z Z U V 4 c G F u Z G V k L 0 V 4 c G F u Z G V k I E N v b H V t b j E u e 2 x h d G l 0 d W R l L D V 9 J n F 1 b 3 Q 7 L C Z x d W 9 0 O 1 N l Y 3 R p b 2 4 x L 0 p v Y n N F e H R y Y W N 0 b 3 J K c 2 9 u U m V z c G 9 u c 2 V F e H B h b m R l Z C 9 F e H B h b m R l Z C B D b 2 x 1 b W 4 x L n t 0 e X B l L D Z 9 J n F 1 b 3 Q 7 L C Z x d W 9 0 O 1 N l Y 3 R p b 2 4 x L 0 p v Y n N F e H R y Y W N 0 b 3 J K c 2 9 u U m V z c G 9 u c 2 V F e H B h b m R l Z C 9 F e H B h b m R l Z C B D b 2 x 1 b W 4 x L n t t d W x 0 a V 9 s b 2 N h d G l v b i w 3 f S Z x d W 9 0 O y w m c X V v d D t T Z W N 0 a W 9 u M S 9 K b 2 J z R X h 0 c m F j d G 9 y S n N v b l J l c 3 B v b n N l R X h w Y W 5 k Z W Q v R X h w Y W 5 k Z W Q g Q 2 9 s d W 1 u M S 5 7 b G 9 j Y W x l L D h 9 J n F 1 b 3 Q 7 L C Z x d W 9 0 O 1 N l Y 3 R p b 2 4 x L 0 p v Y n N F e H R y Y W N 0 b 3 J K c 2 9 u U m V z c G 9 u c 2 V F e H B h b m R l Z C 9 F e H B h b m R l Z C B D b 2 x 1 b W 4 x L n t 0 a X R s Z S w 5 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0 V 4 d H J h Y 3 R v c k p z b 2 5 S Z X N w b 2 5 z Z U V 4 c G F u Z G V k L 0 V 4 c G F u Z G V k I E N v b H V t b j E 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N F e H R y Y W N 0 b 3 J K c 2 9 u U m V z c G 9 u c 2 V F e H B h b m R l Z C 9 F e H B h b m R l Z C B D b 2 x 1 b W 4 x 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1 0 s J n F 1 b 3 Q 7 Q 2 9 s d W 1 u Q 2 9 1 b n Q m c X V v d D s 6 M z Q s J n F 1 b 3 Q 7 S 2 V 5 Q 2 9 s d W 1 u T m F t Z X M m c X V v d D s 6 W 1 0 s J n F 1 b 3 Q 7 Q 2 9 s d W 1 u S W R l b n R p d G l l c y Z x d W 9 0 O z p b 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0 V 4 d H J h Y 3 R v c k p z b 2 5 S Z X N w b 2 5 z Z U V 4 c G F u Z G V k L 0 V 4 c G F u Z G V k I E N v b H V t b j E u e 2 1 s X 3 N r a W x s c y w 0 f S Z x d W 9 0 O y w m c X V v d D t T Z W N 0 a W 9 u M S 9 K b 2 J z R X h 0 c m F j d G 9 y S n N v b l J l c 3 B v b n N l R X h w Y W 5 k Z W Q v R X h w Y W 5 k Z W Q g Q 2 9 s d W 1 u M S 5 7 b G F 0 a X R 1 Z G U s N X 0 m c X V v d D s s J n F 1 b 3 Q 7 U 2 V j d G l v b j E v S m 9 i c 0 V 4 d H J h Y 3 R v c k p z b 2 5 S Z X N w b 2 5 z Z U V 4 c G F u Z G V k L 0 V 4 c G F u Z G V k I E N v b H V t b j E u e 3 R 5 c G U s N n 0 m c X V v d D s s J n F 1 b 3 Q 7 U 2 V j d G l v b j E v S m 9 i c 0 V 4 d H J h Y 3 R v c k p z b 2 5 S Z X N w b 2 5 z Z U V 4 c G F u Z G V k L 0 V 4 c G F u Z G V k I E N v b H V t b j E u e 2 1 1 b H R p X 2 x v Y 2 F 0 a W 9 u L D d 9 J n F 1 b 3 Q 7 L C Z x d W 9 0 O 1 N l Y 3 R p b 2 4 x L 0 p v Y n N F e H R y Y W N 0 b 3 J K c 2 9 u U m V z c G 9 u c 2 V F e H B h b m R l Z C 9 F e H B h b m R l Z C B D b 2 x 1 b W 4 x L n t s b 2 N h b G U s O H 0 m c X V v d D s s J n F 1 b 3 Q 7 U 2 V j d G l v b j E v S m 9 i c 0 V 4 d H J h Y 3 R v c k p z b 2 5 S Z X N w b 2 5 z Z U V 4 c G F u Z G V k L 0 V 4 c G F u Z G V k I E N v b H V t b j E u e 3 R p d G x l L D l 9 J n F 1 b 3 Q 7 L C Z x d W 9 0 O 1 N l Y 3 R p b 2 4 x L 0 p v Y n N F e H R y Y W N 0 b 3 J K c 2 9 u U m V z c G 9 u c 2 V F e H B h b m R l Z C 9 F e H B h b m R l Z C B D b 2 x 1 b W 4 x L n t t d W x 0 a V 9 s b 2 N h d G l v b l 9 h c n J h e S w x M H 0 m c X V v d D s s J n F 1 b 3 Q 7 U 2 V j d G l v b j E v S m 9 i c 0 V 4 d H J h Y 3 R v c k p z b 2 5 S Z X N w b 2 5 z Z U V 4 c G F u Z G V k L 0 V 4 c G F u Z G V k I E N v b H V t b j E u e 2 p v Y l N l c U 5 v L D E x f S Z x d W 9 0 O y w m c X V v d D t T Z W N 0 a W 9 u M S 9 K b 2 J z R X h 0 c m F j d G 9 y S n N v b l J l c 3 B v b n N l R X h w Y W 5 k Z W Q v R X h w Y W 5 k Z W Q g Q 2 9 s d W 1 u M S 5 7 c G 9 z d G V k R G F 0 Z S w x M n 0 m c X V v d D s s J n F 1 b 3 Q 7 U 2 V j d G l v b j E v S m 9 i c 0 V 4 d H J h Y 3 R v c k p z b 2 5 S Z X N w b 2 5 z Z U V 4 c G F u Z G V k L 0 V 4 c G F u Z G V k I E N v b H V t b j E u e 2 R l c 2 N y a X B 0 a W 9 u V G V h c 2 V y L D E z f S Z x d W 9 0 O y w m c X V v d D t T Z W N 0 a W 9 u M S 9 K b 2 J z R X h 0 c m F j d G 9 y S n N v b l J l c 3 B v b n N l R X h w Y W 5 k Z W Q v R X h w Y W 5 k Z W Q g Q 2 9 s d W 1 u M S 5 7 Z G F 0 Z U N y Z W F 0 Z W Q s M T R 9 J n F 1 b 3 Q 7 L C Z x d W 9 0 O 1 N l Y 3 R p b 2 4 x L 0 p v Y n N F e H R y Y W N 0 b 3 J K c 2 9 u U m V z c G 9 u c 2 V F e H B h b m R l Z C 9 F e H B h b m R l Z C B D b 2 x 1 b W 4 x L n t z d G F 0 Z S w x N X 0 m c X V v d D s s J n F 1 b 3 Q 7 U 2 V j d G l v b j E v S m 9 i c 0 V 4 d H J h Y 3 R v c k p z b 2 5 S Z X N w b 2 5 z Z U V 4 c G F u Z G V k L 0 V 4 c G F u Z G V k I E N v b H V t b j E u e 2 N p d H l T d G F 0 Z U N v d W 5 0 c n k s M T Z 9 J n F 1 b 3 Q 7 L C Z x d W 9 0 O 1 N l Y 3 R p b 2 4 x L 0 p v Y n N F e H R y Y W N 0 b 3 J K c 2 9 u U m V z c G 9 u c 2 V F e H B h b m R l Z C 9 F e H B h b m R l Z C B D b 2 x 1 b W 4 x L n t 2 a X N p Y m l s a X R 5 V H l w Z S w x N 3 0 m c X V v d D s s J n F 1 b 3 Q 7 U 2 V j d G l v b j E v S m 9 i c 0 V 4 d H J h Y 3 R v c k p z b 2 5 S Z X N w b 2 5 z Z U V 4 c G F u Z G V k L 0 V 4 c G F u Z G V k I E N v b H V t b j E u e 3 N p d G V U e X B l L D E 4 f S Z x d W 9 0 O y w m c X V v d D t T Z W N 0 a W 9 u M S 9 K b 2 J z R X h 0 c m F j d G 9 y S n N v b l J l c 3 B v b n N l R X h w Y W 5 k Z W Q v R X h w Y W 5 k Z W Q g Q 2 9 s d W 1 u M S 5 7 b G 9 u Z 2 l 0 d W R l L D E 5 f S Z x d W 9 0 O y w m c X V v d D t T Z W N 0 a W 9 u M S 9 K b 2 J z R X h 0 c m F j d G 9 y S n N v b l J l c 3 B v b n N l R X h w Y W 5 k Z W Q v R X h w Y W 5 k Z W Q g Q 2 9 s d W 1 u M S 5 7 Y W R k c m V z c y w y M H 0 m c X V v d D s s J n F 1 b 3 Q 7 U 2 V j d G l v b j E v S m 9 i c 0 V 4 d H J h Y 3 R v c k p z b 2 5 S Z X N w b 2 5 z Z U V 4 c G F u Z G V k L 0 V 4 c G F u Z G V k I E N v b H V t b j E u e 2 l z T X V s d G l D Y X R l Z 2 9 y e S w y M X 0 m c X V v d D s s J n F 1 b 3 Q 7 U 2 V j d G l v b j E v S m 9 i c 0 V 4 d H J h Y 3 R v c k p z b 2 5 S Z X N w b 2 5 z Z U V 4 c G F u Z G V k L 0 V 4 c G F u Z G V k I E N v b H V t b j E u e 2 1 1 b H R p X 2 N h d G V n b 3 J 5 L D I y f S Z x d W 9 0 O y w m c X V v d D t T Z W N 0 a W 9 u M S 9 K b 2 J z R X h 0 c m F j d G 9 y S n N v b l J l c 3 B v b n N l R X h w Y W 5 k Z W Q v R X h w Y W 5 k Z W Q g Q 2 9 s d W 1 u M S 5 7 c m V x S W Q s M j N 9 J n F 1 b 3 Q 7 L C Z x d W 9 0 O 1 N l Y 3 R p b 2 4 x L 0 p v Y n N F e H R y Y W N 0 b 3 J K c 2 9 u U m V z c G 9 u c 2 V F e H B h b m R l Z C 9 F e H B h b m R l Z C B D b 2 x 1 b W 4 x L n t q b 2 J J Z C w y N H 0 m c X V v d D s s J n F 1 b 3 Q 7 U 2 V j d G l v b j E v S m 9 i c 0 V 4 d H J h Y 3 R v c k p z b 2 5 S Z X N w b 2 5 z Z U V 4 c G F u Z G V k L 0 V 4 c G F u Z G V k I E N v b H V t b j E u e 2 J h Z G d l L D I 1 f S Z x d W 9 0 O y w m c X V v d D t T Z W N 0 a W 9 u M S 9 K b 2 J z R X h 0 c m F j d G 9 y S n N v b l J l c 3 B v b n N l R X h w Y W 5 k Z W Q v R X h w Y W 5 k Z W Q g Q 2 9 s d W 1 u M S 5 7 a m 9 i V m l z a W J p b G l 0 e S w y N n 0 m c X V v d D s s J n F 1 b 3 Q 7 U 2 V j d G l v b j E v S m 9 i c 0 V 4 d H J h Y 3 R v c k p z b 2 5 S Z X N w b 2 5 z Z U V 4 c G F u Z G V k L 0 V 4 c G F u Z G V k I E N v b H V t b j E u e 2 l z T X V s d G l M b 2 N h d G l v b i w y N 3 0 m c X V v d D s s J n F 1 b 3 Q 7 U 2 V j d G l v b j E v S m 9 i c 0 V 4 d H J h Y 3 R v c k p z b 2 5 S Z X N w b 2 5 z Z U V 4 c G F u Z G V k L 0 V 4 c G F u Z G V k I E N v b H V t b j E u e 2 F w c G x 5 V X J s L D I 4 f S Z x d W 9 0 O y w m c X V v d D t T Z W N 0 a W 9 u M S 9 K b 2 J z R X h 0 c m F j d G 9 y S n N v b l J l c 3 B v b n N l R X h w Y W 5 k Z W Q v R X h w Y W 5 k Z W Q g Q 2 9 s d W 1 u M S 5 7 b X V s d G l f Y 2 F 0 Z W d v c n l f Y X J y Y X k s M j l 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X S w m c X V v d D t S Z W x h d G l v b n N o a X B J b m Z v J n F 1 b 3 Q 7 O l t d f S I g L z 4 8 L 1 N 0 Y W J s Z U V u d H J p Z X M + P C 9 J d G V t P j x J d G V t P j x J d G V t T G 9 j Y X R p b 2 4 + P E l 0 Z W 1 U e X B l P k Z v c m 1 1 b G E 8 L 0 l 0 Z W 1 U e X B l P j x J d G V t U G F 0 a D 5 T Z W N 0 a W 9 u M S 9 K b 2 J z R X h 0 c m F j d G 9 y S n N v b l J l c 3 B v b n N l R X h w Y W 5 k Z W Q v U 2 9 1 c m N l P C 9 J d G V t U G F 0 a D 4 8 L 0 l 0 Z W 1 M b 2 N h d G l v b j 4 8 U 3 R h Y m x l R W 5 0 c m l l c y A v P j w v S X R l b T 4 8 S X R l b T 4 8 S X R l b U x v Y 2 F 0 a W 9 u P j x J d G V t V H l w Z T 5 G b 3 J t d W x h P C 9 J d G V t V H l w Z T 4 8 S X R l b V B h d G g + U 2 V j d G l v b j E v S m 9 i c 0 V 4 d H J h Y 3 R v c k p z b 2 5 S Z X N w b 2 5 z Z U V 4 c G F u Z G V k L 1 J C Q 1 9 K T 0 J f V V J M X 0 J B U 0 U 8 L 0 l 0 Z W 1 Q Y X R o P j w v S X R l b U x v Y 2 F 0 a W 9 u P j x T d G F i b G V F b n R y a W V z I C 8 + P C 9 J d G V t P j x J d G V t P j x J d G V t T G 9 j Y X R p b 2 4 + P E l 0 Z W 1 U e X B l P k Z v c m 1 1 b G E 8 L 0 l 0 Z W 1 U e X B l P j x J d G V t U G F 0 a D 5 T Z W N 0 a W 9 u M S 9 K b 2 J z R X h 0 c m F j d G 9 y S n N v b l J l c 3 B v b n N l R X h w Y W 5 k Z W Q v R X h w Y W 5 k Z W Q l M j B D b 2 x 1 b W 4 x P C 9 J d G V t U G F 0 a D 4 8 L 0 l 0 Z W 1 M b 2 N h d G l v b j 4 8 U 3 R h Y m x l R W 5 0 c m l l c y A v P j w v S X R l b T 4 8 S X R l b T 4 8 S X R l b U x v Y 2 F 0 a W 9 u P j x J d G V t V H l w Z T 5 G b 3 J t d W x h P C 9 J d G V t V H l w Z T 4 8 S X R l b V B h d G g + U 2 V j d G l v b j E v U 2 t p b G x z R G V m a W 5 p d G l v b k Z y b 2 1 B U E k 8 L 0 l 0 Z W 1 Q Y X R o P j w v S X R l b U x v Y 2 F 0 a W 9 u P j x T d G F i b G V F b n R y a W V z P j x F b n R y e S B U e X B l P S J R d W V y e U d y b 3 V w S U Q i I F Z h b H V l P S J z N W Z k Z W E 4 Z T k t Z m R j Y i 0 0 Y j R h L W J i Z W Y t M j E 1 M W I 4 M z F j O D V h 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R X J y b 3 J D b 2 R l I i B W Y W x 1 Z T 0 i c 1 V u a 2 5 v d 2 4 i I C 8 + P E V u d H J 5 I F R 5 c G U 9 I k Z p b G x F c n J v c k N v d W 5 0 I i B W Y W x 1 Z T 0 i b D A i I C 8 + P E V u d H J 5 I F R 5 c G U 9 I k Z p b G x M Y X N 0 V X B k Y X R l Z C I g V m F s d W U 9 I m Q y M D I y L T A 2 L T E 5 V D E x O j E 1 O j A 4 L j Y 2 N j g x M j l a I i A v P j x F b n R y e S B U e X B l P S J G a W x s Q 2 9 s d W 1 u V H l w Z X M i I F Z h b H V l P S J z Q m d B Q U F 3 Q U R B Q T 0 9 I i A v P j x F b n R y e S B U e X B l P S J G a W x s Q 2 9 s d W 1 u T m F t Z X M i I F Z h b H V l P S J z W y Z x d W 9 0 O 1 N r a W x s V G l 0 b G V G c m 9 t S m 9 i J n F 1 b 3 Q 7 L C Z x d W 9 0 O 2 F w a V N 0 e W x l Z F N r a W x s T m F t Z S Z x d W 9 0 O y w m c X V v d D t S Z X N w b 2 5 z Z V R p d G x l J n F 1 b 3 Q 7 L C Z x d W 9 0 O 1 N r a W x s S m 9 i Q 2 9 1 b n Q m c X V v d D s s J n F 1 b 3 Q 7 U 3 V t b W F y e U F Q S V V S T C Z x d W 9 0 O y w m c X V v d D t S Z X N w b 2 5 z Z U J p b m F y e U x l b m d 0 a C Z x d W 9 0 O y w m c X V v d D t S Z X N w b 2 5 z Z U V 4 d H J h Y 3 Q m c X V v d D t d I i A v P j x F b n R y e S B U e X B l P S J G a W x s Z W R D b 2 1 w b G V 0 Z V J l c 3 V s d F R v V 2 9 y a 3 N o Z W V 0 I i B W Y W x 1 Z T 0 i b D E i I C 8 + P E V u d H J 5 I F R 5 c G U 9 I k Z p b G x D b 3 V u d C I g V m F s d W U 9 I m w w I i A v P j x F b n R y e S B U e X B l P S J R d W V y e U l E I i B W Y W x 1 Z T 0 i c 2 I z Z D k 1 Z D I 1 L T h j N j g t N D Z k N S 1 h O D Z j L W U w N T U z Z G I y M W J i Y y I g L z 4 8 R W 5 0 c n k g V H l w Z T 0 i U m V j b 3 Z l c n l U Y X J n Z X R T a G V l d C I g V m F s d W U 9 I n N T a 2 l s b H N E Z W Z p b m l 0 a W 9 u U H J v d m l k Z X I i I C 8 + P E V u d H J 5 I F R 5 c G U 9 I l J l Y 2 9 2 Z X J 5 V G F y Z 2 V 0 Q 2 9 s d W 1 u I i B W Y W x 1 Z T 0 i b D E i I C 8 + P E V u d H J 5 I F R 5 c G U 9 I l J l Y 2 9 2 Z X J 5 V G F y Z 2 V 0 U m 9 3 I i B W Y W x 1 Z T 0 i b D E i I C 8 + P E V u d H J 5 I F R 5 c G U 9 I k Z p b G x T d G F 0 d X M i I F Z h b H V l P S J z V 2 F p d G l u Z 0 Z v c k V 4 Y 2 V s U m V m c m V z a C 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T a 2 l s b H M v Q 2 h h b m d l Z C B U e X B l L n t T a 2 l s b H N M a X N 0 L D B 9 J n F 1 b 3 Q 7 L C Z x d W 9 0 O 1 N l Y 3 R p b 2 4 x L 1 N r a W x s c 0 R l Z m l u a X R p b 2 5 G c m 9 t Q V B J L 0 d y Y W I g Q 2 9 y c m V j d G V k I E 5 h b W U u e 2 F w a V N 0 e W x l Z F N r a W x s T m F t Z S w 1 f S Z x d W 9 0 O y w m c X V v d D t T Z W N 0 a W 9 u M S 9 T a 2 l s b H N E Z W Z p b m l 0 a W 9 u R n J v b U F Q S S 9 F e H B h b m R l Z C B Q Y X J z Z W R K U 0 9 O L n B h Z 2 V z L n t 0 a X R s Z S w 2 f S Z x d W 9 0 O y w m c X V v d D t T Z W N 0 a W 9 u M S 9 T a 2 l s b H M v R 3 J v d X B l Z C B S b 3 d z L n t D b 3 V u d C w x f S Z x d W 9 0 O y w m c X V v d D t T Z W N 0 a W 9 u M S 9 T a 2 l s b H N E Z W Z p b m l 0 a W 9 u R n J v b U F Q S S 9 B Z G R l Z C B B U E k g U m V x d W V z d C B V U k w u e 1 N 1 b W 1 h c n l B U E l V U k w s M n 0 m c X V v d D s s J n F 1 b 3 Q 7 U 2 V j d G l v b j E v U 2 t p b G x z R G V m a W 5 p d G l v b k Z y b 2 1 B U E k v S W 5 z Z X J 0 Z W Q g V G V 4 d C B M Z W 5 n d G g u e 1 J l c 3 B v b n N l Q m l u Y X J 5 T G V u Z 3 R o L D R 9 J n F 1 b 3 Q 7 L C Z x d W 9 0 O 1 N l Y 3 R p b 2 4 x L 1 N r a W x s c 0 R l Z m l u a X R p b 2 5 G c m 9 t Q V B J L 0 V 4 c G F u Z G V k I F B h c n N l Z E p T T 0 4 u c G F n Z X M u e 2 V 4 d H J h Y 3 Q s N 3 0 m c X V v d D t d L C Z x d W 9 0 O 0 N v b H V t b k N v d W 5 0 J n F 1 b 3 Q 7 O j c s J n F 1 b 3 Q 7 S 2 V 5 Q 2 9 s d W 1 u T m F t Z X M m c X V v d D s 6 W 1 0 s J n F 1 b 3 Q 7 Q 2 9 s d W 1 u S W R l b n R p d G l l c y Z x d W 9 0 O z p b J n F 1 b 3 Q 7 U 2 V j d G l v b j E v U 2 t p b G x z L 0 N o Y W 5 n Z W Q g V H l w Z S 5 7 U 2 t p b G x z T G l z d C w w f S Z x d W 9 0 O y w m c X V v d D t T Z W N 0 a W 9 u M S 9 T a 2 l s b H N E Z W Z p b m l 0 a W 9 u R n J v b U F Q S S 9 H c m F i I E N v c n J l Y 3 R l Z C B O Y W 1 l L n t h c G l T d H l s Z W R T a 2 l s b E 5 h b W U s N X 0 m c X V v d D s s J n F 1 b 3 Q 7 U 2 V j d G l v b j E v U 2 t p b G x z R G V m a W 5 p d G l v b k Z y b 2 1 B U E k v R X h w Y W 5 k Z W Q g U G F y c 2 V k S l N P T i 5 w Y W d l c y 5 7 d G l 0 b G U s N n 0 m c X V v d D s s J n F 1 b 3 Q 7 U 2 V j d G l v b j E v U 2 t p b G x z L 0 d y b 3 V w Z W Q g U m 9 3 c y 5 7 Q 2 9 1 b n Q s M X 0 m c X V v d D s s J n F 1 b 3 Q 7 U 2 V j d G l v b j E v U 2 t p b G x z R G V m a W 5 p d G l v b k Z y b 2 1 B U E k v Q W R k Z W Q g Q V B J I F J l c X V l c 3 Q g V V J M L n t T d W 1 t Y X J 5 Q V B J V V J M L D J 9 J n F 1 b 3 Q 7 L C Z x d W 9 0 O 1 N l Y 3 R p b 2 4 x L 1 N r a W x s c 0 R l Z m l u a X R p b 2 5 G c m 9 t Q V B J L 0 l u c 2 V y d G V k I F R l e H Q g T G V u Z 3 R o L n t S Z X N w b 2 5 z Z U J p b m F y e U x l b m d 0 a C w 0 f S Z x d W 9 0 O y w m c X V v d D t T Z W N 0 a W 9 u M S 9 T a 2 l s b H N E Z W Z p b m l 0 a W 9 u R n J v b U F Q S S 9 F e H B h b m R l Z C B Q Y X J z Z W R K U 0 9 O L n B h Z 2 V z L n t l e H R y Y W N 0 L D d 9 J n F 1 b 3 Q 7 X S w m c X V v d D t S Z W x h d G l v b n N o a X B J b m Z v J n F 1 b 3 Q 7 O l t d f S I g L z 4 8 L 1 N 0 Y W J s Z U V u d H J p Z X M + P C 9 J d G V t P j x J d G V t P j x J d G V t T G 9 j Y X R p b 2 4 + P E l 0 Z W 1 U e X B l P k Z v c m 1 1 b G E 8 L 0 l 0 Z W 1 U e X B l P j x J d G V t U G F 0 a D 5 T Z W N 0 a W 9 u M S 9 T a 2 l s b H N E Z W Z p b m l 0 a W 9 u R n J v b U F Q S S 9 T b 3 V y Y 2 U 8 L 0 l 0 Z W 1 Q Y X R o P j w v S X R l b U x v Y 2 F 0 a W 9 u P j x T d G F i b G V F b n R y a W V z I C 8 + P C 9 J d G V t P j x J d G V t P j x J d G V t T G 9 j Y X R p b 2 4 + P E l 0 Z W 1 U e X B l P k Z v c m 1 1 b G E 8 L 0 l 0 Z W 1 U e X B l P j x J d G V t U G F 0 a D 5 T Z W N 0 a W 9 u M S 9 T a 2 l s b H N E Z W Z p b m l 0 a W 9 u R n J v b U F Q S S 9 N Q V h f U k 9 X U z w v S X R l b V B h d G g + P C 9 J d G V t T G 9 j Y X R p b 2 4 + P F N 0 Y W J s Z U V u d H J p Z X M g L z 4 8 L 0 l 0 Z W 0 + P E l 0 Z W 0 + P E l 0 Z W 1 M b 2 N h d G l v b j 4 8 S X R l b V R 5 c G U + R m 9 y b X V s Y T w v S X R l b V R 5 c G U + P E l 0 Z W 1 Q Y X R o P l N l Y 3 R p b 2 4 x L 1 N r a W x s c 0 R l Z m l u a X R p b 2 5 G c m 9 t Q V B J L 0 F Q S V 9 V U k w 8 L 0 l 0 Z W 1 Q Y X R o P j w v S X R l b U x v Y 2 F 0 a W 9 u P j x T d G F i b G V F b n R y a W V z I C 8 + P C 9 J d G V t P j x J d G V t P j x J d G V t T G 9 j Y X R p b 2 4 + P E l 0 Z W 1 U e X B l P k Z v c m 1 1 b G E 8 L 0 l 0 Z W 1 U e X B l P j x J d G V t U G F 0 a D 5 T Z W N 0 a W 9 u M S 9 T a 2 l s b H N E Z W Z p b m l 0 a W 9 u R n J v b U F Q S S 9 L Z X B 0 J T I w R m l y c 3 Q l M j B S b 3 d z J T I w R E V C V U c 8 L 0 l 0 Z W 1 Q Y X R o P j w v S X R l b U x v Y 2 F 0 a W 9 u P j x T d G F i b G V F b n R y a W V z I C 8 + P C 9 J d G V t P j x J d G V t P j x J d G V t T G 9 j Y X R p b 2 4 + P E l 0 Z W 1 U e X B l P k Z v c m 1 1 b G E 8 L 0 l 0 Z W 1 U e X B l P j x J d G V t U G F 0 a D 5 T Z W N 0 a W 9 u M S 9 T a 2 l s b H N E Z W Z p b m l 0 a W 9 u R n J v b U F Q S S 9 B Z G R l Z C U y M E F Q S S U y M F J l c X V l c 3 Q l M j B V U k w 8 L 0 l 0 Z W 1 Q Y X R o P j w v S X R l b U x v Y 2 F 0 a W 9 u P j x T d G F i b G V F b n R y a W V z I C 8 + P C 9 J d G V t P j x J d G V t P j x J d G V t T G 9 j Y X R p b 2 4 + P E l 0 Z W 1 U e X B l P k Z v c m 1 1 b G E 8 L 0 l 0 Z W 1 U e X B l P j x J d G V t U G F 0 a D 5 T Z W N 0 a W 9 u M S 9 T a 2 l s b H N E Z W Z p b m l 0 a W 9 u R n J v b U F Q S S 9 B Z G R l Z C U y M E F Q S V J l c 3 B v b n N l P C 9 J d G V t U G F 0 a D 4 8 L 0 l 0 Z W 1 M b 2 N h d G l v b j 4 8 U 3 R h Y m x l R W 5 0 c m l l c y A v P j w v S X R l b T 4 8 S X R l b T 4 8 S X R l b U x v Y 2 F 0 a W 9 u P j x J d G V t V H l w Z T 5 G b 3 J t d W x h P C 9 J d G V t V H l w Z T 4 8 S X R l b V B h d G g + U 2 V j d G l v b j E v U 2 t p b G x z R G V m a W 5 p d G l v b k Z y b 2 1 B U E k v S W 5 z Z X J 0 Z W Q l M j B U Z X h 0 J T I w T G V u Z 3 R o P C 9 J d G V t U G F 0 a D 4 8 L 0 l 0 Z W 1 M b 2 N h d G l v b j 4 8 U 3 R h Y m x l R W 5 0 c m l l c y A v P j w v S X R l b T 4 8 S X R l b T 4 8 S X R l b U x v Y 2 F 0 a W 9 u P j x J d G V t V H l w Z T 5 G b 3 J t d W x h P C 9 J d G V t V H l w Z T 4 8 S X R l b V B h d G g + U 2 V j d G l v b j E v U 2 t p b G x z R G V m a W 5 p d G l v b k Z y b 2 1 B U E k v U 2 9 y d G V k J T I w U m V z c G 9 u c 2 V C a W 5 h c n l M Z W 5 n d G g l M j B E Z X N j Z W 5 k a W 5 n P C 9 J d G V t U G F 0 a D 4 8 L 0 l 0 Z W 1 M b 2 N h d G l v b j 4 8 U 3 R h Y m x l R W 5 0 c m l l c y A v P j w v S X R l b T 4 8 S X R l b T 4 8 S X R l b U x v Y 2 F 0 a W 9 u P j x J d G V t V H l w Z T 5 G b 3 J t d W x h P C 9 J d G V t V H l w Z T 4 8 S X R l b V B h d G g + U 2 V j d G l v b j E v U 2 t p b G x z R G V m a W 5 p d G l v b k Z y b 2 1 B U E k v U G F y c 2 V k J T I w S l N P T j w v S X R l b V B h d G g + P C 9 J d G V t T G 9 j Y X R p b 2 4 + P F N 0 Y W J s Z U V u d H J p Z X M g L z 4 8 L 0 l 0 Z W 0 + P E l 0 Z W 0 + P E l 0 Z W 1 M b 2 N h d G l v b j 4 8 S X R l b V R 5 c G U + R m 9 y b X V s Y T w v S X R l b V R 5 c G U + P E l 0 Z W 1 Q Y X R o P l N l Y 3 R p b 2 4 x L 1 N r a W x s c 0 R l Z m l u a X R p b 2 5 G c m 9 t Q V B J L 0 V 4 c G F u Z G V k J T I w U m V z c G 9 u c 2 U 8 L 0 l 0 Z W 1 Q Y X R o P j w v S X R l b U x v Y 2 F 0 a W 9 u P j x T d G F i b G V F b n R y a W V z I C 8 + P C 9 J d G V t P j x J d G V t P j x J d G V t T G 9 j Y X R p b 2 4 + P E l 0 Z W 1 U e X B l P k Z v c m 1 1 b G E 8 L 0 l 0 Z W 1 U e X B l P j x J d G V t U G F 0 a D 5 T Z W N 0 a W 9 u M S 9 T a 2 l s b H N E Z W Z p b m l 0 a W 9 u R n J v b U F Q S S 9 G a W x 0 Z X J l Z C U y M F J v d 3 M 8 L 0 l 0 Z W 1 Q Y X R o P j w v S X R l b U x v Y 2 F 0 a W 9 u P j x T d G F i b G V F b n R y a W V z I C 8 + P C 9 J d G V t P j x J d G V t P j x J d G V t T G 9 j Y X R p b 2 4 + P E l 0 Z W 1 U e X B l P k Z v c m 1 1 b G E 8 L 0 l 0 Z W 1 U e X B l P j x J d G V t U G F 0 a D 5 T Z W N 0 a W 9 u M S 9 T a 2 l s b H N E Z W Z p b m l 0 a W 9 u R n J v b U F Q S S 9 F e H B h b m R l Z C U y M F J l c 3 B v b n N l L l Z h b H V l P C 9 J d G V t U G F 0 a D 4 8 L 0 l 0 Z W 1 M b 2 N h d G l v b j 4 8 U 3 R h Y m x l R W 5 0 c m l l c y A v P j w v S X R l b T 4 8 S X R l b T 4 8 S X R l b U x v Y 2 F 0 a W 9 u P j x J d G V t V H l w Z T 5 G b 3 J t d W x h P C 9 J d G V t V H l w Z T 4 8 S X R l b V B h d G g + U 2 V j d G l v b j E v U 2 t p b G x z R G V m a W 5 p d G l v b k Z y b 2 1 B U E k v U m V t b 3 Z l Z C U y M E N v b H V t b n M y P C 9 J d G V t U G F 0 a D 4 8 L 0 l 0 Z W 1 M b 2 N h d G l v b j 4 8 U 3 R h Y m x l R W 5 0 c m l l c y A v P j w v S X R l b T 4 8 S X R l b T 4 8 S X R l b U x v Y 2 F 0 a W 9 u P j x J d G V t V H l w Z T 5 G b 3 J t d W x h P C 9 J d G V t V H l w Z T 4 8 S X R l b V B h d G g + U 2 V j d G l v b j E v U 2 t p b G x z R G V m a W 5 p d G l v b k Z y b 2 1 B U E k v R X h w Y W 5 k Z W Q l M j B Q Y X J z Z W R K U 0 9 O P C 9 J d G V t U G F 0 a D 4 8 L 0 l 0 Z W 1 M b 2 N h d G l v b j 4 8 U 3 R h Y m x l R W 5 0 c m l l c y A v P j w v S X R l b T 4 8 S X R l b T 4 8 S X R l b U x v Y 2 F 0 a W 9 u P j x J d G V t V H l w Z T 5 G b 3 J t d W x h P C 9 J d G V t V H l w Z T 4 8 S X R l b V B h d G g + U 2 V j d G l v b j E v U 2 t p b G x z R G V m a W 5 p d G l v b k Z y b 2 1 B U E k v R X h w Y W 5 k Z W Q l M j B Q Y X J z Z W R K U 0 9 O L m 5 v c m 1 h b G l 6 Z W Q 8 L 0 l 0 Z W 1 Q Y X R o P j w v S X R l b U x v Y 2 F 0 a W 9 u P j x T d G F i b G V F b n R y a W V z I C 8 + P C 9 J d G V t P j x J d G V t P j x J d G V t T G 9 j Y X R p b 2 4 + P E l 0 Z W 1 U e X B l P k Z v c m 1 1 b G E 8 L 0 l 0 Z W 1 U e X B l P j x J d G V t U G F 0 a D 5 T Z W N 0 a W 9 u M S 9 T a 2 l s b H N E Z W Z p b m l 0 a W 9 u R n J v b U F Q S S 9 S Z W 5 h b W V k J T I w Q 2 9 s d W 1 u c z E 8 L 0 l 0 Z W 1 Q Y X R o P j w v S X R l b U x v Y 2 F 0 a W 9 u P j x T d G F i b G V F b n R y a W V z I C 8 + P C 9 J d G V t P j x J d G V t P j x J d G V t T G 9 j Y X R p b 2 4 + P E l 0 Z W 1 U e X B l P k Z v c m 1 1 b G E 8 L 0 l 0 Z W 1 U e X B l P j x J d G V t U G F 0 a D 5 T Z W N 0 a W 9 u M S 9 T a 2 l s b H N E Z W Z p b m l 0 a W 9 u R n J v b U F Q S S 9 H c m F i J T I w Q 2 9 y c m V j d G V k J T I w T m F t Z T w v S X R l b V B h d G g + P C 9 J d G V t T G 9 j Y X R p b 2 4 + P F N 0 Y W J s Z U V u d H J p Z X M g L z 4 8 L 0 l 0 Z W 0 + P E l 0 Z W 0 + P E l 0 Z W 1 M b 2 N h d G l v b j 4 8 S X R l b V R 5 c G U + R m 9 y b X V s Y T w v S X R l b V R 5 c G U + P E l 0 Z W 1 Q Y X R o P l N l Y 3 R p b 2 4 x L 1 N r a W x s c 0 R l Z m l u a X R p b 2 5 G c m 9 t Q V B J L 1 R y Y W 5 z Z m 9 y b S U y M F J l Y 2 9 y Z C U y M H d p d G g l M j B V b m l x d W U l M j B L Z X k l M j B 0 b y U y M E R l Z m l u a X R p b 2 4 8 L 0 l 0 Z W 1 Q Y X R o P j w v S X R l b U x v Y 2 F 0 a W 9 u P j x T d G F i b G V F b n R y a W V z I C 8 + P C 9 J d G V t P j x J d G V t P j x J d G V t T G 9 j Y X R p b 2 4 + P E l 0 Z W 1 U e X B l P k Z v c m 1 1 b G E 8 L 0 l 0 Z W 1 U e X B l P j x J d G V t U G F 0 a D 5 T Z W N 0 a W 9 u M S 9 T a 2 l s b H N E Z W Z p b m l 0 a W 9 u R n J v b U F Q S S 9 F e H B h b m R l Z C U y M F B h c n N l Z E p T T 0 4 u c G F n Z X M 8 L 0 l 0 Z W 1 Q Y X R o P j w v S X R l b U x v Y 2 F 0 a W 9 u P j x T d G F i b G V F b n R y a W V z I C 8 + P C 9 J d G V t P j x J d G V t P j x J d G V t T G 9 j Y X R p b 2 4 + P E l 0 Z W 1 U e X B l P k Z v c m 1 1 b G E 8 L 0 l 0 Z W 1 U e X B l P j x J d G V t U G F 0 a D 5 T Z W N 0 a W 9 u M S 9 T a 2 l s b H N E Z W Z p b m l 0 a W 9 u R n J v b U F Q S S 9 S Z W 5 h b W V k J T I w Q 2 9 s d W 1 u c z w v S X R l b V B h d G g + P C 9 J d G V t T G 9 j Y X R p b 2 4 + P F N 0 Y W J s Z U V u d H J p Z X M g L z 4 8 L 0 l 0 Z W 0 + P E l 0 Z W 0 + P E l 0 Z W 1 M b 2 N h d G l v b j 4 8 S X R l b V R 5 c G U + R m 9 y b X V s Y T w v S X R l b V R 5 c G U + P E l 0 Z W 1 Q Y X R o P l N l Y 3 R p b 2 4 x L 1 N r a W x s c 0 R l Z m l u a X R p b 2 5 G c m 9 t Q V B J L 1 J l b W 9 2 Z W Q l M j B D b 2 x 1 b W 5 z P C 9 J d G V t U G F 0 a D 4 8 L 0 l 0 Z W 1 M b 2 N h d G l v b j 4 8 U 3 R h Y m x l R W 5 0 c m l l c y A v P j w v S X R l b T 4 8 S X R l b T 4 8 S X R l b U x v Y 2 F 0 a W 9 u P j x J d G V t V H l w Z T 5 G b 3 J t d W x h P C 9 J d G V t V H l w Z T 4 8 S X R l b V B h d G g + U 2 V j d G l v b j E v U 0 t J T E x T X 0 1 J T l 9 D T 1 V O V F 9 G T 1 J f T E 9 P S 1 V Q 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0 5 1 b W J l c 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h U M D A 6 N T c 6 M D I u M T E z N D g 5 M l o i I C 8 + P E V u d H J 5 I F R 5 c G U 9 I k Z p b G x T d G F 0 d X M i I F Z h b H V l P S J z Q 2 9 t c G x l d G U i I C 8 + P C 9 T d G F i b G V F b n R y a W V z P j w v S X R l b T 4 8 S X R l b T 4 8 S X R l b U x v Y 2 F 0 a W 9 u P j x J d G V t V H l w Z T 5 G b 3 J t d W x h P C 9 J d G V t V H l w Z T 4 8 S X R l b V B h d G g + U 2 V j d G l v b j E v U 2 t p b G x z R G V m a W 5 p d G l v b k Z y b 2 1 B U E k v U m V u Y W 1 l Z C U y M E N v b H V t b n M y P C 9 J d G V t U G F 0 a D 4 8 L 0 l 0 Z W 1 M b 2 N h d G l v b j 4 8 U 3 R h Y m x l R W 5 0 c m l l c y A v P j w v S X R l b T 4 8 S X R l b T 4 8 S X R l b U x v Y 2 F 0 a W 9 u P j x J d G V t V H l w Z T 5 G b 3 J t d W x h P C 9 J d G V t V H l w Z T 4 8 S X R l b V B h d G g + U 2 V j d G l v b j E v U 2 t p b G x z R G V m a W 5 p d G l v b k Z y b 2 1 B U E k v U m V v c m R l c m V k J T I w Q 2 9 s d W 1 u c z w v S X R l b V B h d G g + P C 9 J d G V t T G 9 j Y X R p b 2 4 + P F N 0 Y W J s Z U V u d H J p Z X M g L z 4 8 L 0 l 0 Z W 0 + P E l 0 Z W 0 + P E l 0 Z W 1 M b 2 N h d G l v b j 4 8 S X R l b V R 5 c G U + R m 9 y b X V s Y T w v S X R l b V R 5 c G U + P E l 0 Z W 1 Q Y X R o P l N l Y 3 R p b 2 4 x L 1 N r a W x s c 0 R l Z m l u a X R p b 2 5 G c m 9 t Q V B J L 1 J l b m F t Z W Q l M j B D b 2 x 1 b W 5 z M z w v S X R l b V B h d G g + P C 9 J d G V t T G 9 j Y X R p b 2 4 + P F N 0 Y W J s Z U V u d H J p Z X M g L z 4 8 L 0 l 0 Z W 0 + P E l 0 Z W 0 + P E l 0 Z W 1 M b 2 N h d G l v b j 4 8 S X R l b V R 5 c G U + R m 9 y b X V s Y T w v S X R l b V R 5 c G U + P E l 0 Z W 1 Q Y X R o P l N l Y 3 R p b 2 4 x L 1 N r a W x s c 0 R l Z m l u a X R p b 2 5 G c m 9 t Q V B J L 1 J l b m F t Z W Q l M j B Q Y X J z Z W R K U 0 9 O J T I w d G 8 l M j B S Z X N w b 2 5 z Z T w v S X R l b V B h d G g + P C 9 J d G V t T G 9 j Y X R p b 2 4 + P F N 0 Y W J s Z U V u d H J p Z X M g L z 4 8 L 0 l 0 Z W 0 + P E l 0 Z W 0 + P E l 0 Z W 1 M b 2 N h d G l v b j 4 8 S X R l b V R 5 c G U + R m 9 y b X V s Y T w v S X R l b V R 5 c G U + P E l 0 Z W 1 Q Y X R o P l N l Y 3 R p b 2 4 x L 0 p v Y n N F e H R y Y W N 0 b 3 J K c 2 9 u U m V z c G 9 u c 2 V F e H B h b m R l Z C 9 k Y X R h P C 9 J d G V t U G F 0 a D 4 8 L 0 l 0 Z W 1 M b 2 N h d G l v b j 4 8 U 3 R h Y m x l R W 5 0 c m l l c y A v P j w v S X R l b T 4 8 S X R l b T 4 8 S X R l b U x v Y 2 F 0 a W 9 u P j x J d G V t V H l w Z T 5 G b 3 J t d W x h P C 9 J d G V t V H l w Z T 4 8 S X R l b V B h d G g + U 2 V j d G l v b j E v S m 9 i c 0 V 4 d H J h Y 3 R v c k p z b 2 5 S Z X N w b 2 5 z Z U V 4 c G F u Z G V k L 2 p v Y n M 8 L 0 l 0 Z W 1 Q Y X R o P j w v S X R l b U x v Y 2 F 0 a W 9 u P j x T d G F i b G V F b n R y a W V z I C 8 + P C 9 J d G V t P j x J d G V t P j x J d G V t T G 9 j Y X R p b 2 4 + P E l 0 Z W 1 U e X B l P k Z v c m 1 1 b G E 8 L 0 l 0 Z W 1 U e X B l P j x J d G V t U G F 0 a D 5 T Z W N 0 a W 9 u M S 9 K b 2 J z R X h 0 c m F j d G 9 y S n N v b l J l c 3 B v b n N l R X h w Y W 5 k Z W Q v Q 2 9 u d m V y d G V k J T I w d G 8 l M j B U Y W J s Z T w v S X R l b V B h d G g + P C 9 J d G V t T G 9 j Y X R p b 2 4 + P F N 0 Y W J s Z U V u d H J p Z X M g L z 4 8 L 0 l 0 Z W 0 + P E l 0 Z W 0 + P E l 0 Z W 1 M b 2 N h d G l v b j 4 8 S X R l b V R 5 c G U + R m 9 y b X V s Y T w v S X R l b V R 5 c G U + P E l 0 Z W 1 Q Y X R o P l N l Y 3 R p b 2 4 x L 2 F w a S U y M G 1 1 b H R p L W R v b W F p 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2 L T I w V D A 1 O j U 3 O j Q 0 L j U w N D c 5 M T V a I i A v P j x F b n R y e S B U e X B l P S J G a W x s Q 2 9 s d W 1 u V H l w Z X M i I F Z h b H V l P S J z Q U F B Q U F B Q U F B Q U F B I i A v P j x F b n R y e S B U e X B l P S J G a W x s Q 2 9 s d W 1 u T m F t Z X M i I F Z h b H V l P S J z W y Z x d W 9 0 O 1 J l c 3 V s d C 5 J c 0 R C J n F 1 b 3 Q 7 L C Z x d W 9 0 O 1 J l c 3 V s d C 5 T c G V u Z C Z x d W 9 0 O y w m c X V v d D t S Z X N 1 b H Q u U G F 0 a H M m c X V v d D s s J n F 1 b 3 Q 7 T W V 0 Y S Z x d W 9 0 O y w m c X V v d D t B d H R y a W J 1 d G V z J n F 1 b 3 Q 7 L C Z x d W 9 0 O 0 Z p c n N 0 S W 5 k Z X h l Z C Z x d W 9 0 O y w m c X V v d D t M Y X N 0 S W 5 k Z X h l Z C Z x d W 9 0 O y w m c X V v d D t M b 2 9 r d X A m c X V v d D s s J n F 1 b 3 Q 7 U 2 F s Z X N S Z X Z l b n V 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0 N v b H V t b k N v d W 5 0 J n F 1 b 3 Q 7 O j k s J n F 1 b 3 Q 7 S 2 V 5 Q 2 9 s d W 1 u T m F t Z X M m c X V v d D s 6 W 1 0 s J n F 1 b 3 Q 7 Q 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1 J l b G F 0 a W 9 u c 2 h p c E l u Z m 8 m c X V v d D s 6 W 1 1 9 I i A v P j w v U 3 R h Y m x l R W 5 0 c m l l c z 4 8 L 0 l 0 Z W 0 + P E l 0 Z W 0 + P E l 0 Z W 1 M b 2 N h d G l v b j 4 8 S X R l b V R 5 c G U + R m 9 y b X V s Y T w v S X R l b V R 5 c G U + P E l 0 Z W 1 Q Y X R o P l N l Y 3 R p b 2 4 x L 2 F w a S U y M G 1 1 b H R p L W R v b W F p b i 9 T b 3 V y Y 2 U 8 L 0 l 0 Z W 1 Q Y X R o P j w v S X R l b U x v Y 2 F 0 a W 9 u P j x T d G F i b G V F b n R y a W V z I C 8 + P C 9 J d G V t P j x J d G V t P j x J d G V t T G 9 j Y X R p b 2 4 + P E l 0 Z W 1 U e X B l P k Z v c m 1 1 b G E 8 L 0 l 0 Z W 1 U e X B l P j x J d G V t U G F 0 a D 5 T Z W N 0 a W 9 u M S 9 h c G k l M j B t d W x 0 a S 1 k b 2 1 h a W 4 v U m V z d W x 0 c z w v S X R l b V B h d G g + P C 9 J d G V t T G 9 j Y X R p b 2 4 + P F N 0 Y W J s Z U V u d H J p Z X M g L z 4 8 L 0 l 0 Z W 0 + P E l 0 Z W 0 + P E l 0 Z W 1 M b 2 N h d G l v b j 4 8 S X R l b V R 5 c G U + R m 9 y b X V s Y T w v S X R l b V R 5 c G U + P E l 0 Z W 1 Q Y X R o P l N l Y 3 R p b 2 4 x L 2 F w a S U y M G 1 1 b H R p L W R v b W F p b i 9 D b 2 5 2 Z X J 0 Z W Q l M j B 0 b y U y M F R h Y m x l P C 9 J d G V t U G F 0 a D 4 8 L 0 l 0 Z W 1 M b 2 N h d G l v b j 4 8 U 3 R h Y m x l R W 5 0 c m l l c y A v P j w v S X R l b T 4 8 S X R l b T 4 8 S X R l b U x v Y 2 F 0 a W 9 u P j x J d G V t V H l w Z T 5 G b 3 J t d W x h P C 9 J d G V t V H l w Z T 4 8 S X R l b V B h d G g + U 2 V j d G l v b j E v Y X B p J T I w b X V s d G k t Z G 9 t Y W l u L 0 V 4 c G F u Z G V k J T I w Q 2 9 s d W 1 u M T w v S X R l b V B h d G g + P C 9 J d G V t T G 9 j Y X R p b 2 4 + P F N 0 Y W J s Z U V u d H J p Z X M g L z 4 8 L 0 l 0 Z W 0 + P E l 0 Z W 0 + P E l 0 Z W 1 M b 2 N h d G l v b j 4 8 S X R l b V R 5 c G U + R m 9 y b X V s Y T w v S X R l b V R 5 c G U + P E l 0 Z W 1 Q Y X R o P l N l Y 3 R p b 2 4 x L 2 F w a S U y M G 1 1 b H R p L W R v b W F p b i 9 F e H B h b m R l Z C U y M F J l c 3 V s d D w v S X R l b V B h d G g + P C 9 J d G V t T G 9 j Y X R p b 2 4 + P F N 0 Y W J s Z U V u d H J p Z X M g L z 4 8 L 0 l 0 Z W 0 + P E l 0 Z W 0 + P E l 0 Z W 1 M b 2 N h d G l v b j 4 8 S X R l b V R 5 c G U + R m 9 y b X V s Y T w v S X R l b V R 5 c G U + P E l 0 Z W 1 Q Y X R o P l N l Y 3 R p b 2 4 x L 2 F w a S U y M G 1 1 b H R p L W R v b W F p b i U y M C g y 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Y t M j B U M T U 6 M j c 6 M D I u M T I z O T E 4 M l o i I C 8 + P E V u d H J 5 I F R 5 c G U 9 I k Z p b G x D b 2 x 1 b W 5 U e X B l c y I g V m F s d W U 9 I n N B Q U F H Q U F B Q U F B Q U F B Q U F B Q U F B Q S I g L z 4 8 R W 5 0 c n k g V H l w Z T 0 i R m l s b E N v b H V t b k 5 h b W V z I i B W Y W x 1 Z T 0 i c 1 s m c X V v d D t M b 2 9 r d X A m c X V v d D s s J n F 1 b 3 Q 7 Q 2 F 0 Z W d v c m l l c y Z x d W 9 0 O y w m c X V v d D t O Y W 1 l J n F 1 b 3 Q 7 L C Z x d W 9 0 O 0 R l c 2 N y a X B 0 a W 9 u J n F 1 b 3 Q 7 L C Z x d W 9 0 O 0 x p b m s m c X V v d D s s J n F 1 b 3 Q 7 V G F n J n F 1 b 3 Q 7 L C Z x d W 9 0 O 0 Z p c n N 0 R G V 0 Z W N 0 Z W Q m c X V v d D s s J n F 1 b 3 Q 7 T G F z d E R l d G V j d G V k J n F 1 b 3 Q 7 L C Z x d W 9 0 O 0 l z U H J l b W l 1 b S Z x d W 9 0 O y w m c X V v d D t Q Y X J l b n Q m c X V v d D s s J n F 1 b 3 Q 7 R m l y c 3 R J b m R l e G V k J n F 1 b 3 Q 7 L C Z x d W 9 0 O 0 x h c 3 R J b m R l e G V k J n F 1 b 3 Q 7 L C Z x d W 9 0 O 0 R v b W F p b i Z x d W 9 0 O y w m c X V v d D t V c m w m c X V v d D s s J n F 1 b 3 Q 7 U 3 V i R G 9 t Y W l u J n F 1 b 3 Q 7 X S I g L z 4 8 R W 5 0 c n k g V H l w Z T 0 i R m l s b F N 0 Y X R 1 c y I g V m F s d W U 9 I n N D b 2 1 w b G V 0 Z S I g L z 4 8 R W 5 0 c n k g V H l w Z T 0 i U X V l c n l J R C I g V m F s d W U 9 I n N m M 2 Y y Z T Y 2 Y y 0 0 M G Q x L T R k M z I t O G M 0 M i 0 x M z I 4 N W I y M 2 V l O T k i I C 8 + P E V u d H J 5 I F R 5 c G U 9 I l J l Y 2 9 2 Z X J 5 V G F y Z 2 V 0 U 2 h l Z X Q i I F Z h b H V l P S J z Y X B p I G 1 1 b H R p L W R v b W F p b i A o M i k i I C 8 + P E V u d H J 5 I F R 5 c G U 9 I l J l Y 2 9 2 Z X J 5 V G F y Z 2 V 0 Q 2 9 s d W 1 u I i B W Y W x 1 Z T 0 i b D E i I C 8 + P E V u d H J 5 I F R 5 c G U 9 I l J l Y 2 9 2 Z X J 5 V G F y Z 2 V 0 U m 9 3 I i B W Y W x 1 Z T 0 i b D E i I C 8 + P E V u d H J 5 I F R 5 c G U 9 I l J l b G F 0 a W 9 u c 2 h p c E l u Z m 9 D b 2 5 0 Y W l u Z X I i I F Z h b H V l P S J z e y Z x d W 9 0 O 2 N v b H V t b k N v d W 5 0 J n F 1 b 3 Q 7 O j E 1 L C Z x d W 9 0 O 2 t l e U N v b H V t b k 5 h b W V z J n F 1 b 3 Q 7 O l t d L C Z x d W 9 0 O 3 F 1 Z X J 5 U m V s Y X R p b 2 5 z a G l w c y Z x d W 9 0 O z p b X S w m c X V v d D t j b 2 x 1 b W 5 J Z G V u d G l 0 a W V z J n F 1 b 3 Q 7 O l s m c X V v d D t T Z W N 0 a W 9 u M S 9 h c G k g b X V s d G k t Z G 9 t Y W l u I C g y K S 9 B d X R v U m V t b 3 Z l Z E N v b H V t b n M x L n t M b 2 9 r d X A s M H 0 m c X V v d D s s J n F 1 b 3 Q 7 U 2 V j d G l v b j E v Y X B p I G 1 1 b H R p L W R v b W F p b i A o M i k v Q X V 0 b 1 J l b W 9 2 Z W R D b 2 x 1 b W 5 z M S 5 7 Q 2 F 0 Z W d v c m l l c y w x f S Z x d W 9 0 O y w m c X V v d D t T Z W N 0 a W 9 u M S 9 h c G k g b X V s d G k t Z G 9 t Y W l u I C g y K S 9 B d X R v U m V t b 3 Z l Z E N v b H V t b n M x L n t O Y W 1 l L D J 9 J n F 1 b 3 Q 7 L C Z x d W 9 0 O 1 N l Y 3 R p b 2 4 x L 2 F w a S B t d W x 0 a S 1 k b 2 1 h a W 4 g K D I p L 0 F 1 d G 9 S Z W 1 v d m V k Q 2 9 s d W 1 u c z E u e 0 R l c 2 N y a X B 0 a W 9 u L D N 9 J n F 1 b 3 Q 7 L C Z x d W 9 0 O 1 N l Y 3 R p b 2 4 x L 2 F w a S B t d W x 0 a S 1 k b 2 1 h a W 4 g K D I p L 0 F 1 d G 9 S Z W 1 v d m V k Q 2 9 s d W 1 u c z E u e 0 x p b m s s N H 0 m c X V v d D s s J n F 1 b 3 Q 7 U 2 V j d G l v b j E v Y X B p I G 1 1 b H R p L W R v b W F p b i A o M i k v Q X V 0 b 1 J l b W 9 2 Z W R D b 2 x 1 b W 5 z M S 5 7 V G F n L D V 9 J n F 1 b 3 Q 7 L C Z x d W 9 0 O 1 N l Y 3 R p b 2 4 x L 2 F w a S B t d W x 0 a S 1 k b 2 1 h a W 4 g K D I p L 0 F 1 d G 9 S Z W 1 v d m V k Q 2 9 s d W 1 u c z E u e 0 Z p c n N 0 R G V 0 Z W N 0 Z W Q s N n 0 m c X V v d D s s J n F 1 b 3 Q 7 U 2 V j d G l v b j E v Y X B p I G 1 1 b H R p L W R v b W F p b i A o M i k v Q X V 0 b 1 J l b W 9 2 Z W R D b 2 x 1 b W 5 z M S 5 7 T G F z d E R l d G V j d G V k L D d 9 J n F 1 b 3 Q 7 L C Z x d W 9 0 O 1 N l Y 3 R p b 2 4 x L 2 F w a S B t d W x 0 a S 1 k b 2 1 h a W 4 g K D I p L 0 F 1 d G 9 S Z W 1 v d m V k Q 2 9 s d W 1 u c z E u e 0 l z U H J l b W l 1 b S w 4 f S Z x d W 9 0 O y w m c X V v d D t T Z W N 0 a W 9 u M S 9 h c G k g b X V s d G k t Z G 9 t Y W l u I C g y K S 9 B d X R v U m V t b 3 Z l Z E N v b H V t b n M x L n t Q Y X J l b n Q s O X 0 m c X V v d D s s J n F 1 b 3 Q 7 U 2 V j d G l v b j E v Y X B p I G 1 1 b H R p L W R v b W F p b i A o M i k v Q X V 0 b 1 J l b W 9 2 Z W R D b 2 x 1 b W 5 z M S 5 7 R m l y c 3 R J b m R l e G V k L D E w f S Z x d W 9 0 O y w m c X V v d D t T Z W N 0 a W 9 u M S 9 h c G k g b X V s d G k t Z G 9 t Y W l u I C g y K S 9 B d X R v U m V t b 3 Z l Z E N v b H V t b n M x L n t M Y X N 0 S W 5 k Z X h l Z C w x M X 0 m c X V v d D s s J n F 1 b 3 Q 7 U 2 V j d G l v b j E v Y X B p I G 1 1 b H R p L W R v b W F p b i A o M i k v Q X V 0 b 1 J l b W 9 2 Z W R D b 2 x 1 b W 5 z M S 5 7 R G 9 t Y W l u L D E y f S Z x d W 9 0 O y w m c X V v d D t T Z W N 0 a W 9 u M S 9 h c G k g b X V s d G k t Z G 9 t Y W l u I C g y K S 9 B d X R v U m V t b 3 Z l Z E N v b H V t b n M x L n t V c m w s M T N 9 J n F 1 b 3 Q 7 L C Z x d W 9 0 O 1 N l Y 3 R p b 2 4 x L 2 F w a S B t d W x 0 a S 1 k b 2 1 h a W 4 g K D I p L 0 F 1 d G 9 S Z W 1 v d m V k Q 2 9 s d W 1 u c z E u e 1 N 1 Y k R v b W F p b i w x N H 0 m c X V v d D t d L C Z x d W 9 0 O 0 N v b H V t b k N v d W 5 0 J n F 1 b 3 Q 7 O j E 1 L C Z x d W 9 0 O 0 t l e U N v b H V t b k 5 h b W V z J n F 1 b 3 Q 7 O l t d L C Z x d W 9 0 O 0 N v b H V t b k l k Z W 5 0 a X R p Z X M m c X V v d D s 6 W y Z x d W 9 0 O 1 N l Y 3 R p b 2 4 x L 2 F w a S B t d W x 0 a S 1 k b 2 1 h a W 4 g K D I p L 0 F 1 d G 9 S Z W 1 v d m V k Q 2 9 s d W 1 u c z E u e 0 x v b 2 t 1 c C w w f S Z x d W 9 0 O y w m c X V v d D t T Z W N 0 a W 9 u M S 9 h c G k g b X V s d G k t Z G 9 t Y W l u I C g y K S 9 B d X R v U m V t b 3 Z l Z E N v b H V t b n M x L n t D Y X R l Z 2 9 y a W V z L D F 9 J n F 1 b 3 Q 7 L C Z x d W 9 0 O 1 N l Y 3 R p b 2 4 x L 2 F w a S B t d W x 0 a S 1 k b 2 1 h a W 4 g K D I p L 0 F 1 d G 9 S Z W 1 v d m V k Q 2 9 s d W 1 u c z E u e 0 5 h b W U s M n 0 m c X V v d D s s J n F 1 b 3 Q 7 U 2 V j d G l v b j E v Y X B p I G 1 1 b H R p L W R v b W F p b i A o M i k v Q X V 0 b 1 J l b W 9 2 Z W R D b 2 x 1 b W 5 z M S 5 7 R G V z Y 3 J p c H R p b 2 4 s M 3 0 m c X V v d D s s J n F 1 b 3 Q 7 U 2 V j d G l v b j E v Y X B p I G 1 1 b H R p L W R v b W F p b i A o M i k v Q X V 0 b 1 J l b W 9 2 Z W R D b 2 x 1 b W 5 z M S 5 7 T G l u a y w 0 f S Z x d W 9 0 O y w m c X V v d D t T Z W N 0 a W 9 u M S 9 h c G k g b X V s d G k t Z G 9 t Y W l u I C g y K S 9 B d X R v U m V t b 3 Z l Z E N v b H V t b n M x L n t U Y W c s N X 0 m c X V v d D s s J n F 1 b 3 Q 7 U 2 V j d G l v b j E v Y X B p I G 1 1 b H R p L W R v b W F p b i A o M i k v Q X V 0 b 1 J l b W 9 2 Z W R D b 2 x 1 b W 5 z M S 5 7 R m l y c 3 R E Z X R l Y 3 R l Z C w 2 f S Z x d W 9 0 O y w m c X V v d D t T Z W N 0 a W 9 u M S 9 h c G k g b X V s d G k t Z G 9 t Y W l u I C g y K S 9 B d X R v U m V t b 3 Z l Z E N v b H V t b n M x L n t M Y X N 0 R G V 0 Z W N 0 Z W Q s N 3 0 m c X V v d D s s J n F 1 b 3 Q 7 U 2 V j d G l v b j E v Y X B p I G 1 1 b H R p L W R v b W F p b i A o M i k v Q X V 0 b 1 J l b W 9 2 Z W R D b 2 x 1 b W 5 z M S 5 7 S X N Q c m V t a X V t L D h 9 J n F 1 b 3 Q 7 L C Z x d W 9 0 O 1 N l Y 3 R p b 2 4 x L 2 F w a S B t d W x 0 a S 1 k b 2 1 h a W 4 g K D I p L 0 F 1 d G 9 S Z W 1 v d m V k Q 2 9 s d W 1 u c z E u e 1 B h c m V u d C w 5 f S Z x d W 9 0 O y w m c X V v d D t T Z W N 0 a W 9 u M S 9 h c G k g b X V s d G k t Z G 9 t Y W l u I C g y K S 9 B d X R v U m V t b 3 Z l Z E N v b H V t b n M x L n t G a X J z d E l u Z G V 4 Z W Q s M T B 9 J n F 1 b 3 Q 7 L C Z x d W 9 0 O 1 N l Y 3 R p b 2 4 x L 2 F w a S B t d W x 0 a S 1 k b 2 1 h a W 4 g K D I p L 0 F 1 d G 9 S Z W 1 v d m V k Q 2 9 s d W 1 u c z E u e 0 x h c 3 R J b m R l e G V k L D E x f S Z x d W 9 0 O y w m c X V v d D t T Z W N 0 a W 9 u M S 9 h c G k g b X V s d G k t Z G 9 t Y W l u I C g y K S 9 B d X R v U m V t b 3 Z l Z E N v b H V t b n M x L n t E b 2 1 h a W 4 s M T J 9 J n F 1 b 3 Q 7 L C Z x d W 9 0 O 1 N l Y 3 R p b 2 4 x L 2 F w a S B t d W x 0 a S 1 k b 2 1 h a W 4 g K D I p L 0 F 1 d G 9 S Z W 1 v d m V k Q 2 9 s d W 1 u c z E u e 1 V y b C w x M 3 0 m c X V v d D s s J n F 1 b 3 Q 7 U 2 V j d G l v b j E v Y X B p I G 1 1 b H R p L W R v b W F p b i A o M i k v Q X V 0 b 1 J l b W 9 2 Z W R D b 2 x 1 b W 5 z M S 5 7 U 3 V i R G 9 t Y W l u L D E 0 f S Z x d W 9 0 O 1 0 s J n F 1 b 3 Q 7 U m V s Y X R p b 2 5 z a G l w S W 5 m b y Z x d W 9 0 O z p b X X 0 i I C 8 + P C 9 T d G F i b G V F b n R y a W V z P j w v S X R l b T 4 8 S X R l b T 4 8 S X R l b U x v Y 2 F 0 a W 9 u P j x J d G V t V H l w Z T 5 G b 3 J t d W x h P C 9 J d G V t V H l w Z T 4 8 S X R l b V B h d G g + U 2 V j d G l v b j E v Y X B p J T I w b X V s d G k t Z G 9 t Y W l u J T I w K D I p L 1 N v d X J j Z T w v S X R l b V B h d G g + P C 9 J d G V t T G 9 j Y X R p b 2 4 + P F N 0 Y W J s Z U V u d H J p Z X M g L z 4 8 L 0 l 0 Z W 0 + P E l 0 Z W 0 + P E l 0 Z W 1 M b 2 N h d G l v b j 4 8 S X R l b V R 5 c G U + R m 9 y b X V s Y T w v S X R l b V R 5 c G U + P E l 0 Z W 1 Q Y X R o P l N l Y 3 R p b 2 4 x L 2 F w a S U y M G 1 1 b H R p L W R v b W F p b i U y M C g y K S 9 S Z W 1 v d m V k J T I w T 3 R o Z X I l M j B D b 2 x 1 b W 5 z P C 9 J d G V t U G F 0 a D 4 8 L 0 l 0 Z W 1 M b 2 N h d G l v b j 4 8 U 3 R h Y m x l R W 5 0 c m l l c y A v P j w v S X R l b T 4 8 S X R l b T 4 8 S X R l b U x v Y 2 F 0 a W 9 u P j x J d G V t V H l w Z T 5 G b 3 J t d W x h P C 9 J d G V t V H l w Z T 4 8 S X R l b V B h d G g + U 2 V j d G l v b j E v Y X B p J T I w b X V s d G k t Z G 9 t Y W l u J T I w K D I p L 0 V 4 c G F u Z G V k J T I w U m V z d W x 0 L l B h d G h z P C 9 J d G V t U G F 0 a D 4 8 L 0 l 0 Z W 1 M b 2 N h d G l v b j 4 8 U 3 R h Y m x l R W 5 0 c m l l c y A v P j w v S X R l b T 4 8 S X R l b T 4 8 S X R l b U x v Y 2 F 0 a W 9 u P j x J d G V t V H l w Z T 5 G b 3 J t d W x h P C 9 J d G V t V H l w Z T 4 8 S X R l b V B h d G g + U 2 V j d G l v b j E v Y X B p J T I w b X V s d G k t Z G 9 t Y W l u J T I w K D I p L 0 V 4 c G F u Z G V k J T I w U m V z d W x 0 L l B h d G h z M T w v S X R l b V B h d G g + P C 9 J d G V t T G 9 j Y X R p b 2 4 + P F N 0 Y W J s Z U V u d H J p Z X M g L z 4 8 L 0 l 0 Z W 0 + P E l 0 Z W 0 + P E l 0 Z W 1 M b 2 N h d G l v b j 4 8 S X R l b V R 5 c G U + R m 9 y b X V s Y T w v S X R l b V R 5 c G U + P E l 0 Z W 1 Q Y X R o P l N l Y 3 R p b 2 4 x L 2 F w a S U y M G 1 1 b H R p L W R v b W F p b i U y M C g y K S 9 F e H B h b m R l Z C U y M F R l Y 2 h u b 2 x v Z 2 l l c z w v S X R l b V B h d G g + P C 9 J d G V t T G 9 j Y X R p b 2 4 + P F N 0 Y W J s Z U V u d H J p Z X M g L z 4 8 L 0 l 0 Z W 0 + P E l 0 Z W 0 + P E l 0 Z W 1 M b 2 N h d G l v b j 4 8 S X R l b V R 5 c G U + R m 9 y b X V s Y T w v S X R l b V R 5 c G U + P E l 0 Z W 1 Q Y X R o P l N l Y 3 R p b 2 4 x L 2 F w a S U y M G 1 1 b H R p L W R v b W F p b i U y M C g y K S 9 F e H B h b m R l Z C U y M F R l Y 2 h u b 2 x v Z 2 l l c z E 8 L 0 l 0 Z W 1 Q Y X R o P j w v S X R l b U x v Y 2 F 0 a W 9 u P j x T d G F i b G V F b n R y a W V z I C 8 + P C 9 J d G V t P j x J d G V t P j x J d G V t T G 9 j Y X R p b 2 4 + P E l 0 Z W 1 U e X B l P k Z v c m 1 1 b G E 8 L 0 l 0 Z W 1 U e X B l P j x J d G V t U G F 0 a D 5 T Z W N 0 a W 9 u M S 9 h c G k l M j B t d W x 0 a S 1 k b 2 1 h a 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w V D E 1 O j I 2 O j A 5 L j I w M j c w M D V a I i A v P j x F b n R y e S B U e X B l P S J G a W x s Q 2 9 s d W 1 u V H l w Z X M i I F Z h b H V l P S J z Q m d B P S I g L z 4 8 R W 5 0 c n k g V H l w Z T 0 i R m l s b E N v b H V t b k 5 h b W V z I i B W Y W x 1 Z T 0 i c 1 s m c X V v d D t D Y X R l Z 2 9 y a W V z J n F 1 b 3 Q 7 L C Z x d W 9 0 O 0 R v b W F p b i Z x d W 9 0 O 1 0 i I C 8 + P E V u d H J 5 I F R 5 c G U 9 I k Z p b G x T d G F 0 d X M i I F Z h b H V l P S J z Q 2 9 t c G x l d G U i I C 8 + P E V u d H J 5 I F R 5 c G U 9 I l F 1 Z X J 5 S U Q i I F Z h b H V l P S J z Y m Y 4 N D k y O G Y t Z T A 3 Y S 0 0 Z m R m L W E z Z T c t N D E z M j E 1 Z G U w M G E 4 I i A v P j x F b n R y e S B U e X B l P S J S Z W N v d m V y e V R h c m d l d F N o Z W V 0 I i B W Y W x 1 Z T 0 i c 2 F w a S B t d W x 0 a S 1 k b 2 1 h a W 4 g K D M p I i A v P j x F b n R y e S B U e X B l P S J S Z W N v d m V y e V R h c m d l d E N v b H V t b i I g V m F s d W U 9 I m w x I i A v P j x F b n R y e S B U e X B l P S J S Z W N v d m V y e V R h c m d l d F J v d y I g V m F s d W U 9 I m w x I i A v P j x F b n R y e S B U e X B l P S J S Z W x h d G l v b n N o a X B J b m Z v Q 2 9 u d G F p b m V y I i B W Y W x 1 Z T 0 i c 3 s m c X V v d D t j b 2 x 1 b W 5 D b 3 V u d C Z x d W 9 0 O z o y L C Z x d W 9 0 O 2 t l e U N v b H V t b k 5 h b W V z J n F 1 b 3 Q 7 O l t d L C Z x d W 9 0 O 3 F 1 Z X J 5 U m V s Y X R p b 2 5 z a G l w c y Z x d W 9 0 O z p b X S w m c X V v d D t j b 2 x 1 b W 5 J Z G V u d G l 0 a W V z J n F 1 b 3 Q 7 O l s m c X V v d D t T Z W N 0 a W 9 u M S 9 h c G k g b X V s d G k t Z G 9 t Y W l u I C g z K S 9 B d X R v U m V t b 3 Z l Z E N v b H V t b n M x L n t D Y X R l Z 2 9 y a W V z L D B 9 J n F 1 b 3 Q 7 L C Z x d W 9 0 O 1 N l Y 3 R p b 2 4 x L 2 F w a S B t d W x 0 a S 1 k b 2 1 h a W 4 g K D M p L 0 F 1 d G 9 S Z W 1 v d m V k Q 2 9 s d W 1 u c z E u e 0 R v b W F p b i w x f S Z x d W 9 0 O 1 0 s J n F 1 b 3 Q 7 Q 2 9 s d W 1 u Q 2 9 1 b n Q m c X V v d D s 6 M i w m c X V v d D t L Z X l D b 2 x 1 b W 5 O Y W 1 l c y Z x d W 9 0 O z p b X S w m c X V v d D t D b 2 x 1 b W 5 J Z G V u d G l 0 a W V z J n F 1 b 3 Q 7 O l s m c X V v d D t T Z W N 0 a W 9 u M S 9 h c G k g b X V s d G k t Z G 9 t Y W l u I C g z K S 9 B d X R v U m V t b 3 Z l Z E N v b H V t b n M x L n t D Y X R l Z 2 9 y a W V z L D B 9 J n F 1 b 3 Q 7 L C Z x d W 9 0 O 1 N l Y 3 R p b 2 4 x L 2 F w a S B t d W x 0 a S 1 k b 2 1 h a W 4 g K D M p L 0 F 1 d G 9 S Z W 1 v d m V k Q 2 9 s d W 1 u c z E u e 0 R v b W F p b i w x f S Z x d W 9 0 O 1 0 s J n F 1 b 3 Q 7 U m V s Y X R p b 2 5 z a G l w S W 5 m b y Z x d W 9 0 O z p b X X 0 i I C 8 + P C 9 T d G F i b G V F b n R y a W V z P j w v S X R l b T 4 8 S X R l b T 4 8 S X R l b U x v Y 2 F 0 a W 9 u P j x J d G V t V H l w Z T 5 G b 3 J t d W x h P C 9 J d G V t V H l w Z T 4 8 S X R l b V B h d G g + U 2 V j d G l v b j E v Y X B p J T I w b X V s d G k t Z G 9 t Y W l u J T I w K D M p L 1 N v d X J j Z T w v S X R l b V B h d G g + P C 9 J d G V t T G 9 j Y X R p b 2 4 + P F N 0 Y W J s Z U V u d H J p Z X M g L z 4 8 L 0 l 0 Z W 0 + P E l 0 Z W 0 + P E l 0 Z W 1 M b 2 N h d G l v b j 4 8 S X R l b V R 5 c G U + R m 9 y b X V s Y T w v S X R l b V R 5 c G U + P E l 0 Z W 1 Q Y X R o P l N l Y 3 R p b 2 4 x L 2 F w a S U y M G 1 1 b H R p L W R v b W F p b i U y M C g z K S 9 S Z W 1 v d m V k J T I w T 3 R o Z X I l M j B D b 2 x 1 b W 5 z P C 9 J d G V t U G F 0 a D 4 8 L 0 l 0 Z W 1 M b 2 N h d G l v b j 4 8 U 3 R h Y m x l R W 5 0 c m l l c y A v P j w v S X R l b T 4 8 S X R l b T 4 8 S X R l b U x v Y 2 F 0 a W 9 u P j x J d G V t V H l w Z T 5 G b 3 J t d W x h P C 9 J d G V t V H l w Z T 4 8 S X R l b V B h d G g + U 2 V j d G l v b j E v Y X B p J T I w b X V s d G k t Z G 9 t Y W l u J T I w K D M p L 0 V 4 c G F u Z G V k J T I w Q 2 F 0 Z W d v c m l l c z w v S X R l b V B h d G g + P C 9 J d G V t T G 9 j Y X R p b 2 4 + P F N 0 Y W J s Z U V u d H J p Z X M g L z 4 8 L 0 l 0 Z W 0 + P E l 0 Z W 0 + P E l 0 Z W 1 M b 2 N h d G l v b j 4 8 S X R l b V R 5 c G U + R m 9 y b X V s Y T w v S X R l b V R 5 c G U + P E l 0 Z W 1 Q Y X R o P l N l Y 3 R p b 2 4 x L 2 F w a S U y M G 1 1 b H R p L W R v b W F p b i U y M C g z K S 9 G a W x 0 Z X J l Z C U y M F J v d 3 M 8 L 0 l 0 Z W 1 Q Y X R o P j w v S X R l b U x v Y 2 F 0 a W 9 u P j x T d G F i b G V F b n R y a W V z I C 8 + P C 9 J d G V t P j x J d G V t P j x J d G V t T G 9 j Y X R p b 2 4 + P E l 0 Z W 1 U e X B l P k Z v c m 1 1 b G E 8 L 0 l 0 Z W 1 U e X B l P j x J d G V t U G F 0 a D 5 T Z W N 0 a W 9 u M S 9 h c G k l M j B t d W x 0 a S 1 k b 2 1 h a W 4 l M j A o M y k v U 2 9 y d G V k J T I w U m 9 3 c z w v S X R l b V B h d G g + P C 9 J d G V t T G 9 j Y X R p b 2 4 + P F N 0 Y W J s Z U V u d H J p Z X M g L z 4 8 L 0 l 0 Z W 0 + P E l 0 Z W 0 + P E l 0 Z W 1 M b 2 N h d G l v b j 4 8 S X R l b V R 5 c G U + R m 9 y b X V s Y T w v S X R l b V R 5 c G U + P E l 0 Z W 1 Q Y X R o P l N l Y 3 R p b 2 4 x L 2 F w a S U y M G 1 1 b H R p L W R v b W F p b i U y M C g 0 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Y t M j B U M T U 6 M j U 6 N T Q u N z c 4 N z Q w M l o i I C 8 + P E V u d H J 5 I F R 5 c G U 9 I k Z p b G x D b 2 x 1 b W 5 U e X B l c y I g V m F s d W U 9 I n N C Z 0 0 9 I i A v P j x F b n R y e S B U e X B l P S J G a W x s Q 2 9 s d W 1 u T m F t Z X M i I F Z h b H V l P S J z W y Z x d W 9 0 O 1 N r a W x s c y 5 T a 2 l s b H N M a X N 0 J n F 1 b 3 Q 7 L C Z x d W 9 0 O 0 N v d W 5 0 M i Z x d W 9 0 O 1 0 i I C 8 + P E V u d H J 5 I F R 5 c G U 9 I k Z p b G x T d G F 0 d X M i I F Z h b H V l P S J z Q 2 9 t c G x l d G U i I C 8 + P E V u d H J 5 I F R 5 c G U 9 I l F 1 Z X J 5 S U Q i I F Z h b H V l P S J z M T g 1 M z M w M T Y t Z j U 2 N S 0 0 Z G I 5 L T h l N T g t M z g z N W Q x Z G E 3 Y j F i I i A v P j x F b n R y e S B U e X B l P S J S Z W N v d m V y e V R h c m d l d F N o Z W V 0 I i B W Y W x 1 Z T 0 i c 2 F w a S B t d W x 0 a S 1 k b 2 1 h a W 4 g K D Q p I i A v P j x F b n R y e S B U e X B l P S J S Z W N v d m V y e V R h c m d l d E N v b H V t b i I g V m F s d W U 9 I m w x I i A v P j x F b n R y e S B U e X B l P S J S Z W N v d m V y e V R h c m d l d F J v d y I g V m F s d W U 9 I m w x I i A v P j x F b n R y e S B U e X B l P S J S Z W x h d G l v b n N o a X B J b m Z v Q 2 9 u d G F p b m V y I i B W Y W x 1 Z T 0 i c 3 s m c X V v d D t j b 2 x 1 b W 5 D b 3 V u d C Z x d W 9 0 O z o y L C Z x d W 9 0 O 2 t l e U N v b H V t b k 5 h b W V z J n F 1 b 3 Q 7 O l t d L C Z x d W 9 0 O 3 F 1 Z X J 5 U m V s Y X R p b 2 5 z a G l w c y Z x d W 9 0 O z p b X S w m c X V v d D t j b 2 x 1 b W 5 J Z G V u d G l 0 a W V z J n F 1 b 3 Q 7 O l s m c X V v d D t T Z W N 0 a W 9 u M S 9 h c G k g b X V s d G k t Z G 9 t Y W l u I C g 0 K S 9 B d X R v U m V t b 3 Z l Z E N v b H V t b n M x L n t T a 2 l s b H M u U 2 t p b G x z T G l z d C w w f S Z x d W 9 0 O y w m c X V v d D t T Z W N 0 a W 9 u M S 9 h c G k g b X V s d G k t Z G 9 t Y W l u I C g 0 K S 9 B d X R v U m V t b 3 Z l Z E N v b H V t b n M x L n t D b 3 V u d D I s M X 0 m c X V v d D t d L C Z x d W 9 0 O 0 N v b H V t b k N v d W 5 0 J n F 1 b 3 Q 7 O j I s J n F 1 b 3 Q 7 S 2 V 5 Q 2 9 s d W 1 u T m F t Z X M m c X V v d D s 6 W 1 0 s J n F 1 b 3 Q 7 Q 2 9 s d W 1 u S W R l b n R p d G l l c y Z x d W 9 0 O z p b J n F 1 b 3 Q 7 U 2 V j d G l v b j E v Y X B p I G 1 1 b H R p L W R v b W F p b i A o N C k v Q X V 0 b 1 J l b W 9 2 Z W R D b 2 x 1 b W 5 z M S 5 7 U 2 t p b G x z L l N r a W x s c 0 x p c 3 Q s M H 0 m c X V v d D s s J n F 1 b 3 Q 7 U 2 V j d G l v b j E v Y X B p I G 1 1 b H R p L W R v b W F p b i A o N C k v Q X V 0 b 1 J l b W 9 2 Z W R D b 2 x 1 b W 5 z M S 5 7 Q 2 9 1 b n Q y L D F 9 J n F 1 b 3 Q 7 X S w m c X V v d D t S Z W x h d G l v b n N o a X B J b m Z v J n F 1 b 3 Q 7 O l t d f S I g L z 4 8 L 1 N 0 Y W J s Z U V u d H J p Z X M + P C 9 J d G V t P j x J d G V t P j x J d G V t T G 9 j Y X R p b 2 4 + P E l 0 Z W 1 U e X B l P k Z v c m 1 1 b G E 8 L 0 l 0 Z W 1 U e X B l P j x J d G V t U G F 0 a D 5 T Z W N 0 a W 9 u M S 9 h c G k l M j B t d W x 0 a S 1 k b 2 1 h a W 4 l M j A o N C k v U 2 9 1 c m N l P C 9 J d G V t U G F 0 a D 4 8 L 0 l 0 Z W 1 M b 2 N h d G l v b j 4 8 U 3 R h Y m x l R W 5 0 c m l l c y A v P j w v S X R l b T 4 8 S X R l b T 4 8 S X R l b U x v Y 2 F 0 a W 9 u P j x J d G V t V H l w Z T 5 G b 3 J t d W x h P C 9 J d G V t V H l w Z T 4 8 S X R l b V B h d G g + U 2 V j d G l v b j E v Y X B p J T I w b X V s d G k t Z G 9 t Y W l u J T I w K D Q p L 0 1 l c m d l Z C U y M F F 1 Z X J p Z X M 8 L 0 l 0 Z W 1 Q Y X R o P j w v S X R l b U x v Y 2 F 0 a W 9 u P j x T d G F i b G V F b n R y a W V z I C 8 + P C 9 J d G V t P j x J d G V t P j x J d G V t T G 9 j Y X R p b 2 4 + P E l 0 Z W 1 U e X B l P k Z v c m 1 1 b G E 8 L 0 l 0 Z W 1 U e X B l P j x J d G V t U G F 0 a D 5 T Z W N 0 a W 9 u M S 9 h c G k l M j B t d W x 0 a S 1 k b 2 1 h a W 4 l M j A o M y k v Q 2 h h b m d l Z C U y M F R 5 c G U 8 L 0 l 0 Z W 1 Q Y X R o P j w v S X R l b U x v Y 2 F 0 a W 9 u P j x T d G F i b G V F b n R y a W V z I C 8 + P C 9 J d G V t P j x J d G V t P j x J d G V t T G 9 j Y X R p b 2 4 + P E l 0 Z W 1 U e X B l P k Z v c m 1 1 b G E 8 L 0 l 0 Z W 1 U e X B l P j x J d G V t U G F 0 a D 5 T Z W N 0 a W 9 u M S 9 h c G k l M j B t d W x 0 a S 1 k b 2 1 h a W 4 l M j A o N C k v R X h w Y W 5 k Z W Q l M j B T a 2 l s b H M 8 L 0 l 0 Z W 1 Q Y X R o P j w v S X R l b U x v Y 2 F 0 a W 9 u P j x T d G F i b G V F b n R y a W V z I C 8 + P C 9 J d G V t P j x J d G V t P j x J d G V t T G 9 j Y X R p b 2 4 + P E l 0 Z W 1 U e X B l P k Z v c m 1 1 b G E 8 L 0 l 0 Z W 1 U e X B l P j x J d G V t U G F 0 a D 5 T Z W N 0 a W 9 u M S 9 h c G k l M j B t d W x 0 a S 1 k b 2 1 h a W 4 l M j A o N C k v U 2 9 y d G V k J T I w U m 9 3 c z w v S X R l b V B h d G g + P C 9 J d G V t T G 9 j Y X R p b 2 4 + P F N 0 Y W J s Z U V u d H J p Z X M g L z 4 8 L 0 l 0 Z W 0 + P E l 0 Z W 0 + P E l 0 Z W 1 M b 2 N h d G l v b j 4 8 S X R l b V R 5 c G U + R m 9 y b X V s Y T w v S X R l b V R 5 c G U + P E l 0 Z W 1 Q Y X R o P l N l Y 3 R p b 2 4 x L 2 F w a S U y M G 1 1 b H R p L W R v b W F p b i U y M C g y K S 9 D a G F u Z 2 V k J T I w V H l w Z T w v S X R l b V B h d G g + P C 9 J d G V t T G 9 j Y X R p b 2 4 + P F N 0 Y W J s Z U V u d H J p Z X M g L z 4 8 L 0 l 0 Z W 0 + P E l 0 Z W 0 + P E l 0 Z W 1 M b 2 N h d G l v b j 4 8 S X R l b V R 5 c G U + R m 9 y b X V s Y T w v S X R l b V R 5 c G U + P E l 0 Z W 1 Q Y X R o P l N l Y 3 R p b 2 4 x L 1 R h Y m x l O 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y L T A 2 L T I w V D A 2 O j I w O j Q w L j E 4 O D Q z N D B a I i A v P j x F b n R y e S B U e X B l P S J G a W x s Q 2 9 s d W 1 u V H l w Z X M i I F Z h b H V l P S J z Q n d Z R 0 J n P T 0 i I C 8 + P E V u d H J 5 I F R 5 c G U 9 I k Z p b G x D b 2 x 1 b W 5 O Y W 1 l c y I g V m F s d W U 9 I n N b J n F 1 b 3 Q 7 R G F 0 Z S Z x d W 9 0 O y w m c X V v d D t G c m 9 t J n F 1 b 3 Q 7 L C Z x d W 9 0 O 1 R v J n F 1 b 3 Q 7 L C Z x d W 9 0 O 0 5 v 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g v Q X V 0 b 1 J l b W 9 2 Z W R D b 2 x 1 b W 5 z M S 5 7 R G F 0 Z S w w f S Z x d W 9 0 O y w m c X V v d D t T Z W N 0 a W 9 u M S 9 U Y W J s Z T g v Q X V 0 b 1 J l b W 9 2 Z W R D b 2 x 1 b W 5 z M S 5 7 R n J v b S w x f S Z x d W 9 0 O y w m c X V v d D t T Z W N 0 a W 9 u M S 9 U Y W J s Z T g v Q X V 0 b 1 J l b W 9 2 Z W R D b 2 x 1 b W 5 z M S 5 7 V G 8 s M n 0 m c X V v d D s s J n F 1 b 3 Q 7 U 2 V j d G l v b j E v V G F i b G U 4 L 0 F 1 d G 9 S Z W 1 v d m V k Q 2 9 s d W 1 u c z E u e 0 5 v d G U s M 3 0 m c X V v d D t d L C Z x d W 9 0 O 0 N v b H V t b k N v d W 5 0 J n F 1 b 3 Q 7 O j Q s J n F 1 b 3 Q 7 S 2 V 5 Q 2 9 s d W 1 u T m F t Z X M m c X V v d D s 6 W 1 0 s J n F 1 b 3 Q 7 Q 2 9 s d W 1 u S W R l b n R p d G l l c y Z x d W 9 0 O z p b J n F 1 b 3 Q 7 U 2 V j d G l v b j E v V G F i b G U 4 L 0 F 1 d G 9 S Z W 1 v d m V k Q 2 9 s d W 1 u c z E u e 0 R h d G U s M H 0 m c X V v d D s s J n F 1 b 3 Q 7 U 2 V j d G l v b j E v V G F i b G U 4 L 0 F 1 d G 9 S Z W 1 v d m V k Q 2 9 s d W 1 u c z E u e 0 Z y b 2 0 s M X 0 m c X V v d D s s J n F 1 b 3 Q 7 U 2 V j d G l v b j E v V G F i b G U 4 L 0 F 1 d G 9 S Z W 1 v d m V k Q 2 9 s d W 1 u c z E u e 1 R v L D J 9 J n F 1 b 3 Q 7 L C Z x d W 9 0 O 1 N l Y 3 R p b 2 4 x L 1 R h Y m x l O C 9 B d X R v U m V t b 3 Z l Z E N v b H V t b n M x L n t O b 3 R l L D N 9 J n F 1 b 3 Q 7 X S w m c X V v d D t S Z W x h d G l v b n N o a X B J b m Z v J n F 1 b 3 Q 7 O l t d f S I g L z 4 8 R W 5 0 c n k g V H l w Z T 0 i U X V l c n l H c m 9 1 c E l E I i B W Y W x 1 Z T 0 i c z E 1 O G M z O D F l L T B l Y j g t N D Q z Z C 0 5 Y z g z L T k 1 M T R h N G Q x N W N l Y y 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N o Y W 5 n Z W Q l M j B U e X B l P C 9 J d G V t U G F 0 a D 4 8 L 0 l 0 Z W 1 M b 2 N h d G l v b j 4 8 U 3 R h Y m x l R W 5 0 c m l l c y A v P j w v S X R l b T 4 8 S X R l b T 4 8 S X R l b U x v Y 2 F 0 a W 9 u P j x J d G V t V H l w Z T 5 G b 3 J t d W x h P C 9 J d G V t V H l w Z T 4 8 S X R l b V B h d G g + U 2 V j d G l v b j E v V G F i b G U 4 L 1 J l b m F t Z W Q l M j B D b 2 x 1 b W 5 z 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2 F w a S U y M G 1 1 b H R p L W R v b W F p b i U y M C g 0 K S 9 H c m 9 1 c G V k J T I w U m 9 3 c z w v S X R l b V B h d G g + P C 9 J d G V t T G 9 j Y X R p b 2 4 + P F N 0 Y W J s Z U V u d H J p Z X M g L z 4 8 L 0 l 0 Z W 0 + P E l 0 Z W 0 + P E l 0 Z W 1 M b 2 N h d G l v b j 4 8 S X R l b V R 5 c G U + R m 9 y b X V s Y T w v S X R l b V R 5 c G U + P E l 0 Z W 1 Q Y X R o P l N l Y 3 R p b 2 4 x L 2 F w a S U y M G 1 1 b H R p L W R v b W F p b i U y M C g 0 K S 9 T b 3 J 0 Z W Q l M j B S b 3 d z M T w v S X R l b V B h d G g + P C 9 J d G V t T G 9 j Y X R p b 2 4 + P F N 0 Y W J s Z U V u d H J p Z X M g L z 4 8 L 0 l 0 Z W 0 + P E l 0 Z W 0 + P E l 0 Z W 1 M b 2 N h d G l v b j 4 8 S X R l b V R 5 c G U + R m 9 y b X V s Y T w v S X R l b V R 5 c G U + P E l 0 Z W 1 Q Y X R o P l N l Y 3 R p b 2 4 x L 2 F w a S U y M G 1 1 b H R p L W R v b W F p b i U y M C g 1 K T w v S X R l b V B h d G g + P C 9 J d G V t T G 9 j Y X R p b 2 4 + P F N 0 Y W J s Z U V u d H J p Z X M + 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J c 1 B y a X Z h d G U i I F Z h b H V l P S J s M C I g L z 4 8 R W 5 0 c n k g V H l w Z T 0 i R m l s b F R h c m d l d C I g V m F s d W U 9 I n N h c G l f b X V s d G l f Z G 9 t Y W l u X 1 8 1 I i A v P j x F b n R y e S B U e X B l P S J G a W x s Z W R D b 2 1 w b G V 0 Z V J l c 3 V s d F R v V 2 9 y a 3 N o Z W V 0 I i B W Y W x 1 Z T 0 i b D E i I C 8 + P E V u d H J 5 I F R 5 c G U 9 I k Z p b G x D b 3 V u d C I g V m F s d W U 9 I m w y O T Q i I C 8 + P E V u d H J 5 I F R 5 c G U 9 I k Z p b G x F c n J v c k N v Z G U i I F Z h b H V l P S J z V W 5 r b m 9 3 b i I g L z 4 8 R W 5 0 c n k g V H l w Z T 0 i R m l s b E V y c m 9 y Q 2 9 1 b n Q i I F Z h b H V l P S J s M C I g L z 4 8 R W 5 0 c n k g V H l w Z T 0 i R m l s b E x h c 3 R V c G R h d G V k I i B W Y W x 1 Z T 0 i Z D I w M j I t M D Y t M j B U M j I 6 M D U 6 M z g u M j k 0 N T c y O V o i I C 8 + P E V u d H J 5 I F R 5 c G U 9 I k Z p b G x D b 2 x 1 b W 5 U e X B l c y I g V m F s d W U 9 I n N B Q U F H Q U F B Q U F B Q U F B Q U F B Q U F B Q S I g L z 4 8 R W 5 0 c n k g V H l w Z T 0 i R m l s b E N v b H V t b k 5 h b W V z I i B W Y W x 1 Z T 0 i c 1 s m c X V v d D t M b 2 9 r d X A m c X V v d D s s J n F 1 b 3 Q 7 Q 2 F 0 Z W d v c m l l c y Z x d W 9 0 O y w m c X V v d D t O Y W 1 l J n F 1 b 3 Q 7 L C Z x d W 9 0 O 0 R l c 2 N y a X B 0 a W 9 u J n F 1 b 3 Q 7 L C Z x d W 9 0 O 0 x p b m s m c X V v d D s s J n F 1 b 3 Q 7 V G F n J n F 1 b 3 Q 7 L C Z x d W 9 0 O 0 Z p c n N 0 R G V 0 Z W N 0 Z W Q m c X V v d D s s J n F 1 b 3 Q 7 T G F z d E R l d G V j d G V k J n F 1 b 3 Q 7 L C Z x d W 9 0 O 0 l z U H J l b W l 1 b S Z x d W 9 0 O y w m c X V v d D t Q Y X J l b n Q m c X V v d D s s J n F 1 b 3 Q 7 R m l y c 3 R J b m R l e G V k J n F 1 b 3 Q 7 L C Z x d W 9 0 O 0 x h c 3 R J b m R l e G V k J n F 1 b 3 Q 7 L C Z x d W 9 0 O 0 R v b W F p b i Z x d W 9 0 O y w m c X V v d D t V c m w m c X V v d D s s J n F 1 b 3 Q 7 U 3 V i R G 9 t Y W l u J n F 1 b 3 Q 7 X S I g L z 4 8 R W 5 0 c n k g V H l w Z T 0 i R m l s b F N 0 Y X R 1 c y I g V m F s d W U 9 I n N D b 2 1 w b G V 0 Z S I g L z 4 8 R W 5 0 c n k g V H l w Z T 0 i U X V l c n l J R C I g V m F s d W U 9 I n M 2 M W Y x N j B j Z S 1 l M T l m L T Q w Z G I t Y j c w Z C 0 4 Z D I x Y z M z N W R i Y W E 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2 F w a S B t d W x 0 a S 1 k b 2 1 h a W 4 g K D U p L 0 F 1 d G 9 S Z W 1 v d m V k Q 2 9 s d W 1 u c z E u e 0 x v b 2 t 1 c C w w f S Z x d W 9 0 O y w m c X V v d D t T Z W N 0 a W 9 u M S 9 h c G k g b X V s d G k t Z G 9 t Y W l u I C g 1 K S 9 B d X R v U m V t b 3 Z l Z E N v b H V t b n M x L n t D Y X R l Z 2 9 y a W V z L D F 9 J n F 1 b 3 Q 7 L C Z x d W 9 0 O 1 N l Y 3 R p b 2 4 x L 2 F w a S B t d W x 0 a S 1 k b 2 1 h a W 4 g K D U p L 0 F 1 d G 9 S Z W 1 v d m V k Q 2 9 s d W 1 u c z E u e 0 5 h b W U s M n 0 m c X V v d D s s J n F 1 b 3 Q 7 U 2 V j d G l v b j E v Y X B p I G 1 1 b H R p L W R v b W F p b i A o N S k v Q X V 0 b 1 J l b W 9 2 Z W R D b 2 x 1 b W 5 z M S 5 7 R G V z Y 3 J p c H R p b 2 4 s M 3 0 m c X V v d D s s J n F 1 b 3 Q 7 U 2 V j d G l v b j E v Y X B p I G 1 1 b H R p L W R v b W F p b i A o N S k v Q X V 0 b 1 J l b W 9 2 Z W R D b 2 x 1 b W 5 z M S 5 7 T G l u a y w 0 f S Z x d W 9 0 O y w m c X V v d D t T Z W N 0 a W 9 u M S 9 h c G k g b X V s d G k t Z G 9 t Y W l u I C g 1 K S 9 B d X R v U m V t b 3 Z l Z E N v b H V t b n M x L n t U Y W c s N X 0 m c X V v d D s s J n F 1 b 3 Q 7 U 2 V j d G l v b j E v Y X B p I G 1 1 b H R p L W R v b W F p b i A o N S k v Q X V 0 b 1 J l b W 9 2 Z W R D b 2 x 1 b W 5 z M S 5 7 R m l y c 3 R E Z X R l Y 3 R l Z C w 2 f S Z x d W 9 0 O y w m c X V v d D t T Z W N 0 a W 9 u M S 9 h c G k g b X V s d G k t Z G 9 t Y W l u I C g 1 K S 9 B d X R v U m V t b 3 Z l Z E N v b H V t b n M x L n t M Y X N 0 R G V 0 Z W N 0 Z W Q s N 3 0 m c X V v d D s s J n F 1 b 3 Q 7 U 2 V j d G l v b j E v Y X B p I G 1 1 b H R p L W R v b W F p b i A o N S k v Q X V 0 b 1 J l b W 9 2 Z W R D b 2 x 1 b W 5 z M S 5 7 S X N Q c m V t a X V t L D h 9 J n F 1 b 3 Q 7 L C Z x d W 9 0 O 1 N l Y 3 R p b 2 4 x L 2 F w a S B t d W x 0 a S 1 k b 2 1 h a W 4 g K D U p L 0 F 1 d G 9 S Z W 1 v d m V k Q 2 9 s d W 1 u c z E u e 1 B h c m V u d C w 5 f S Z x d W 9 0 O y w m c X V v d D t T Z W N 0 a W 9 u M S 9 h c G k g b X V s d G k t Z G 9 t Y W l u I C g 1 K S 9 B d X R v U m V t b 3 Z l Z E N v b H V t b n M x L n t G a X J z d E l u Z G V 4 Z W Q s M T B 9 J n F 1 b 3 Q 7 L C Z x d W 9 0 O 1 N l Y 3 R p b 2 4 x L 2 F w a S B t d W x 0 a S 1 k b 2 1 h a W 4 g K D U p L 0 F 1 d G 9 S Z W 1 v d m V k Q 2 9 s d W 1 u c z E u e 0 x h c 3 R J b m R l e G V k L D E x f S Z x d W 9 0 O y w m c X V v d D t T Z W N 0 a W 9 u M S 9 h c G k g b X V s d G k t Z G 9 t Y W l u I C g 1 K S 9 B d X R v U m V t b 3 Z l Z E N v b H V t b n M x L n t E b 2 1 h a W 4 s M T J 9 J n F 1 b 3 Q 7 L C Z x d W 9 0 O 1 N l Y 3 R p b 2 4 x L 2 F w a S B t d W x 0 a S 1 k b 2 1 h a W 4 g K D U p L 0 F 1 d G 9 S Z W 1 v d m V k Q 2 9 s d W 1 u c z E u e 1 V y b C w x M 3 0 m c X V v d D s s J n F 1 b 3 Q 7 U 2 V j d G l v b j E v Y X B p I G 1 1 b H R p L W R v b W F p b i A o N S k v Q X V 0 b 1 J l b W 9 2 Z W R D b 2 x 1 b W 5 z M S 5 7 U 3 V i R G 9 t Y W l u L D E 0 f S Z x d W 9 0 O 1 0 s J n F 1 b 3 Q 7 Q 2 9 s d W 1 u Q 2 9 1 b n Q m c X V v d D s 6 M T U s J n F 1 b 3 Q 7 S 2 V 5 Q 2 9 s d W 1 u T m F t Z X M m c X V v d D s 6 W 1 0 s J n F 1 b 3 Q 7 Q 2 9 s d W 1 u S W R l b n R p d G l l c y Z x d W 9 0 O z p b J n F 1 b 3 Q 7 U 2 V j d G l v b j E v Y X B p I G 1 1 b H R p L W R v b W F p b i A o N S k v Q X V 0 b 1 J l b W 9 2 Z W R D b 2 x 1 b W 5 z M S 5 7 T G 9 v a 3 V w L D B 9 J n F 1 b 3 Q 7 L C Z x d W 9 0 O 1 N l Y 3 R p b 2 4 x L 2 F w a S B t d W x 0 a S 1 k b 2 1 h a W 4 g K D U p L 0 F 1 d G 9 S Z W 1 v d m V k Q 2 9 s d W 1 u c z E u e 0 N h d G V n b 3 J p Z X M s M X 0 m c X V v d D s s J n F 1 b 3 Q 7 U 2 V j d G l v b j E v Y X B p I G 1 1 b H R p L W R v b W F p b i A o N S k v Q X V 0 b 1 J l b W 9 2 Z W R D b 2 x 1 b W 5 z M S 5 7 T m F t Z S w y f S Z x d W 9 0 O y w m c X V v d D t T Z W N 0 a W 9 u M S 9 h c G k g b X V s d G k t Z G 9 t Y W l u I C g 1 K S 9 B d X R v U m V t b 3 Z l Z E N v b H V t b n M x L n t E Z X N j c m l w d G l v b i w z f S Z x d W 9 0 O y w m c X V v d D t T Z W N 0 a W 9 u M S 9 h c G k g b X V s d G k t Z G 9 t Y W l u I C g 1 K S 9 B d X R v U m V t b 3 Z l Z E N v b H V t b n M x L n t M a W 5 r L D R 9 J n F 1 b 3 Q 7 L C Z x d W 9 0 O 1 N l Y 3 R p b 2 4 x L 2 F w a S B t d W x 0 a S 1 k b 2 1 h a W 4 g K D U p L 0 F 1 d G 9 S Z W 1 v d m V k Q 2 9 s d W 1 u c z E u e 1 R h Z y w 1 f S Z x d W 9 0 O y w m c X V v d D t T Z W N 0 a W 9 u M S 9 h c G k g b X V s d G k t Z G 9 t Y W l u I C g 1 K S 9 B d X R v U m V t b 3 Z l Z E N v b H V t b n M x L n t G a X J z d E R l d G V j d G V k L D Z 9 J n F 1 b 3 Q 7 L C Z x d W 9 0 O 1 N l Y 3 R p b 2 4 x L 2 F w a S B t d W x 0 a S 1 k b 2 1 h a W 4 g K D U p L 0 F 1 d G 9 S Z W 1 v d m V k Q 2 9 s d W 1 u c z E u e 0 x h c 3 R E Z X R l Y 3 R l Z C w 3 f S Z x d W 9 0 O y w m c X V v d D t T Z W N 0 a W 9 u M S 9 h c G k g b X V s d G k t Z G 9 t Y W l u I C g 1 K S 9 B d X R v U m V t b 3 Z l Z E N v b H V t b n M x L n t J c 1 B y Z W 1 p d W 0 s O H 0 m c X V v d D s s J n F 1 b 3 Q 7 U 2 V j d G l v b j E v Y X B p I G 1 1 b H R p L W R v b W F p b i A o N S k v Q X V 0 b 1 J l b W 9 2 Z W R D b 2 x 1 b W 5 z M S 5 7 U G F y Z W 5 0 L D l 9 J n F 1 b 3 Q 7 L C Z x d W 9 0 O 1 N l Y 3 R p b 2 4 x L 2 F w a S B t d W x 0 a S 1 k b 2 1 h a W 4 g K D U p L 0 F 1 d G 9 S Z W 1 v d m V k Q 2 9 s d W 1 u c z E u e 0 Z p c n N 0 S W 5 k Z X h l Z C w x M H 0 m c X V v d D s s J n F 1 b 3 Q 7 U 2 V j d G l v b j E v Y X B p I G 1 1 b H R p L W R v b W F p b i A o N S k v Q X V 0 b 1 J l b W 9 2 Z W R D b 2 x 1 b W 5 z M S 5 7 T G F z d E l u Z G V 4 Z W Q s M T F 9 J n F 1 b 3 Q 7 L C Z x d W 9 0 O 1 N l Y 3 R p b 2 4 x L 2 F w a S B t d W x 0 a S 1 k b 2 1 h a W 4 g K D U p L 0 F 1 d G 9 S Z W 1 v d m V k Q 2 9 s d W 1 u c z E u e 0 R v b W F p b i w x M n 0 m c X V v d D s s J n F 1 b 3 Q 7 U 2 V j d G l v b j E v Y X B p I G 1 1 b H R p L W R v b W F p b i A o N S k v Q X V 0 b 1 J l b W 9 2 Z W R D b 2 x 1 b W 5 z M S 5 7 V X J s L D E z f S Z x d W 9 0 O y w m c X V v d D t T Z W N 0 a W 9 u M S 9 h c G k g b X V s d G k t Z G 9 t Y W l u I C g 1 K S 9 B d X R v U m V t b 3 Z l Z E N v b H V t b n M x L n t T d W J E b 2 1 h a W 4 s M T R 9 J n F 1 b 3 Q 7 X S w m c X V v d D t S Z W x h d G l v b n N o a X B J b m Z v J n F 1 b 3 Q 7 O l t d f S I g L z 4 8 L 1 N 0 Y W J s Z U V u d H J p Z X M + P C 9 J d G V t P j x J d G V t P j x J d G V t T G 9 j Y X R p b 2 4 + P E l 0 Z W 1 U e X B l P k Z v c m 1 1 b G E 8 L 0 l 0 Z W 1 U e X B l P j x J d G V t U G F 0 a D 5 T Z W N 0 a W 9 u M S 9 h c G k l M j B t d W x 0 a S 1 k b 2 1 h a W 4 l M j A o N S k v U 2 9 1 c m N l P C 9 J d G V t U G F 0 a D 4 8 L 0 l 0 Z W 1 M b 2 N h d G l v b j 4 8 U 3 R h Y m x l R W 5 0 c m l l c y A v P j w v S X R l b T 4 8 S X R l b T 4 8 S X R l b U x v Y 2 F 0 a W 9 u P j x J d G V t V H l w Z T 5 G b 3 J t d W x h P C 9 J d G V t V H l w Z T 4 8 S X R l b V B h d G g + U 2 V j d G l v b j E v Y X B p J T I w b X V s d G k t Z G 9 t Y W l u J T I w K D U p L 0 Z p b H R l c m V k J T I w U m 9 3 c z w v S X R l b V B h d G g + P C 9 J d G V t T G 9 j Y X R p b 2 4 + P F N 0 Y W J s Z U V u d H J p Z X M g L z 4 8 L 0 l 0 Z W 0 + P E l 0 Z W 0 + P E l 0 Z W 1 M b 2 N h d G l v b j 4 8 S X R l b V R 5 c G U + R m 9 y b X V s Y T w v S X R l b V R 5 c G U + P E l 0 Z W 1 Q Y X R o P l N l Y 3 R p b 2 4 x L 1 B v c n R m b 2 x p b 1 N p d G V C d W l s d F d p d G 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I t M D Y t M j B U M D Y 6 M D Y 6 N D I u N z g 1 O T M y O F o i I C 8 + P E V u d H J 5 I F R 5 c G U 9 I k Z p b G x D b 2 x 1 b W 5 U e X B l c y I g V m F s d W U 9 I n N C Z 1 l E I i A v P j x F b n R y e S B U e X B l P S J G a W x s Q 2 9 s d W 1 u T m F t Z X M i I F Z h b H V l P S J z W y Z x d W 9 0 O 3 R p d G x l J n F 1 b 3 Q 7 L C Z x d W 9 0 O 1 N r a W x s c y 5 T a 2 l s b H N M a X N 0 J n F 1 b 3 Q 7 L C Z x d W 9 0 O 0 N v d 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V y Z 2 U x L 0 F 1 d G 9 S Z W 1 v d m V k Q 2 9 s d W 1 u c z E u e 3 R p d G x l L D B 9 J n F 1 b 3 Q 7 L C Z x d W 9 0 O 1 N l Y 3 R p b 2 4 x L 0 1 l c m d l M S 9 B d X R v U m V t b 3 Z l Z E N v b H V t b n M x L n t T a 2 l s b H M u U 2 t p b G x z T G l z d C w x f S Z x d W 9 0 O y w m c X V v d D t T Z W N 0 a W 9 u M S 9 N Z X J n Z T E v Q X V 0 b 1 J l b W 9 2 Z W R D b 2 x 1 b W 5 z M S 5 7 Q 2 9 1 b n Q s M n 0 m c X V v d D t d L C Z x d W 9 0 O 0 N v b H V t b k N v d W 5 0 J n F 1 b 3 Q 7 O j M s J n F 1 b 3 Q 7 S 2 V 5 Q 2 9 s d W 1 u T m F t Z X M m c X V v d D s 6 W 1 0 s J n F 1 b 3 Q 7 Q 2 9 s d W 1 u S W R l b n R p d G l l c y Z x d W 9 0 O z p b J n F 1 b 3 Q 7 U 2 V j d G l v b j E v T W V y Z 2 U x L 0 F 1 d G 9 S Z W 1 v d m V k Q 2 9 s d W 1 u c z E u e 3 R p d G x l L D B 9 J n F 1 b 3 Q 7 L C Z x d W 9 0 O 1 N l Y 3 R p b 2 4 x L 0 1 l c m d l M S 9 B d X R v U m V t b 3 Z l Z E N v b H V t b n M x L n t T a 2 l s b H M u U 2 t p b G x z T G l z d C w x f S Z x d W 9 0 O y w m c X V v d D t T Z W N 0 a W 9 u M S 9 N Z X J n Z T E v Q X V 0 b 1 J l b W 9 2 Z W R D b 2 x 1 b W 5 z M S 5 7 Q 2 9 1 b n Q s M n 0 m c X V v d D t d L C Z x d W 9 0 O 1 J l b G F 0 a W 9 u c 2 h p c E l u Z m 8 m c X V v d D s 6 W 1 1 9 I i A v P j w v U 3 R h Y m x l R W 5 0 c m l l c z 4 8 L 0 l 0 Z W 0 + P E l 0 Z W 0 + P E l 0 Z W 1 M b 2 N h d G l v b j 4 8 S X R l b V R 5 c G U + R m 9 y b X V s Y T w v S X R l b V R 5 c G U + P E l 0 Z W 1 Q Y X R o P l N l Y 3 R p b 2 4 x L 1 B v c n R m b 2 x p b 1 N p d G V C d W l s d F d p d G g v U 2 9 1 c m N l P C 9 J d G V t U G F 0 a D 4 8 L 0 l 0 Z W 1 M b 2 N h d G l v b j 4 8 U 3 R h Y m x l R W 5 0 c m l l c y A v P j w v S X R l b T 4 8 S X R l b T 4 8 S X R l b U x v Y 2 F 0 a W 9 u P j x J d G V t V H l w Z T 5 G b 3 J t d W x h P C 9 J d G V t V H l w Z T 4 8 S X R l b V B h d G g + U 2 V j d G l v b j E v U G 9 y d G Z v b G l v U 2 l 0 Z U J 1 a W x 0 V 2 l 0 a C 9 S Z W 9 y Z G V y Z W Q l M j B D b 2 x 1 b W 5 z P C 9 J d G V t U G F 0 a D 4 8 L 0 l 0 Z W 1 M b 2 N h d G l v b j 4 8 U 3 R h Y m x l R W 5 0 c m l l c y A v P j w v S X R l b T 4 8 S X R l b T 4 8 S X R l b U x v Y 2 F 0 a W 9 u P j x J d G V t V H l w Z T 5 G b 3 J t d W x h P C 9 J d G V t V H l w Z T 4 8 S X R l b V B h d G g + U 2 V j d G l v b j E v U G 9 y d G Z v b G l v U 2 l 0 Z U J 1 a W x 0 V 2 l 0 a C 9 F e H B h b m R l Z C U y M F N r a W x s c z w v S X R l b V B h d G g + P C 9 J d G V t T G 9 j Y X R p b 2 4 + P F N 0 Y W J s Z U V u d H J p Z X M g L z 4 8 L 0 l 0 Z W 0 + P E l 0 Z W 0 + P E l 0 Z W 1 M b 2 N h d G l v b j 4 8 S X R l b V R 5 c G U + R m 9 y b X V s Y T w v S X R l b V R 5 c G U + P E l 0 Z W 1 Q Y X R o P l N l Y 3 R p b 2 4 x L 1 B v c n R m b 2 x p b 1 N p d G V C d W l s d F d p d G g v U m V t b 3 Z l Z C U y M E N v b H V t b n M 8 L 0 l 0 Z W 1 Q Y X R o P j w v S X R l b U x v Y 2 F 0 a W 9 u P j x T d G F i b G V F b n R y a W V z I C 8 + P C 9 J d G V t P j x J d G V t P j x J d G V t T G 9 j Y X R p b 2 4 + P E l 0 Z W 1 U e X B l P k Z v c m 1 1 b G E 8 L 0 l 0 Z W 1 U e X B l P j x J d G V t U G F 0 a D 5 T Z W N 0 a W 9 u M S 9 Q b 3 J 0 Z m 9 s a W 9 T a X R l Q n V p b H R X a X R o L 0 1 l c m d l Z C U y M F F 1 Z X J p Z X M 8 L 0 l 0 Z W 1 Q Y X R o P j w v S X R l b U x v Y 2 F 0 a W 9 u P j x T d G F i b G V F b n R y a W V z I C 8 + P C 9 J d G V t P j x J d G V t P j x J d G V t T G 9 j Y X R p b 2 4 + P E l 0 Z W 1 U e X B l P k Z v c m 1 1 b G E 8 L 0 l 0 Z W 1 U e X B l P j x J d G V t U G F 0 a D 5 T Z W N 0 a W 9 u M S 9 Q b 3 J 0 Z m 9 s a W 9 T a X R l Q n V p b H R X a X R o L 1 J l b 3 J k Z X J l Z C U y M E N v b H V t b n M x P C 9 J d G V t U G F 0 a D 4 8 L 0 l 0 Z W 1 M b 2 N h d G l v b j 4 8 U 3 R h Y m x l R W 5 0 c m l l c y A v P j w v S X R l b T 4 8 S X R l b T 4 8 S X R l b U x v Y 2 F 0 a W 9 u P j x J d G V t V H l w Z T 5 G b 3 J t d W x h P C 9 J d G V t V H l w Z T 4 8 S X R l b V B h d G g + U 2 V j d G l v b j E v U G 9 y d G Z v b G l v U 2 l 0 Z U J 1 a W x 0 V 2 l 0 a C 9 F e H B h b m R l Z C U y M E p v Y n N f U 2 t p b G x z P C 9 J d G V t U G F 0 a D 4 8 L 0 l 0 Z W 1 M b 2 N h d G l v b j 4 8 U 3 R h Y m x l R W 5 0 c m l l c y A v P j w v S X R l b T 4 8 S X R l b T 4 8 S X R l b U x v Y 2 F 0 a W 9 u P j x J d G V t V H l w Z T 5 G b 3 J t d W x h P C 9 J d G V t V H l w Z T 4 8 S X R l b V B h d G g + U 2 V j d G l v b j E v U G 9 y d G Z v b G l v U 2 l 0 Z U J 1 a W x 0 V 2 l 0 a C 9 H c m 9 1 c G V k J T I w U m 9 3 c z w v S X R l b V B h d G g + P C 9 J d G V t T G 9 j Y X R p b 2 4 + P F N 0 Y W J s Z U V u d H J p Z X M g L z 4 8 L 0 l 0 Z W 0 + P E l 0 Z W 0 + P E l 0 Z W 1 M b 2 N h d G l v b j 4 8 S X R l b V R 5 c G U + R m 9 y b X V s Y T w v S X R l b V R 5 c G U + P E l 0 Z W 1 Q Y X R o P l N l Y 3 R p b 2 4 x L 1 B v c n R m b 2 x p b 1 N p d G V C d W l s d F d p d G g v U 2 9 y d G V k J T I w U m 9 3 c z w v S X R l b V B h d G g + P C 9 J d G V t T G 9 j Y X R p b 2 4 + P F N 0 Y W J s Z U V u d H J p Z X M g L z 4 8 L 0 l 0 Z W 0 + P E l 0 Z W 0 + P E l 0 Z W 1 M b 2 N h d G l v b j 4 8 S X R l b V R 5 c G U + R m 9 y b X V s Y T w v S X R l b V R 5 c G U + P E l 0 Z W 1 Q Y X R o P l N l Y 3 R p b 2 4 x L 0 1 5 T m 9 0 Z X M 8 L 0 l 0 Z W 1 Q Y X R o P j w v S X R l b U x v Y 2 F 0 a W 9 u P j x T d G F i b G V F b n R y a W V z P j x F b n R y e S B U e X B l P S J J c 1 B y a X Z h d G U i I F Z h b H V l P S J s M C I g L z 4 8 R W 5 0 c n k g V H l w Z T 0 i U X V l c n l H c m 9 1 c E l E I i B W Y W x 1 Z T 0 i c z E 1 O G M z O D F l L T B l Y j g t N D Q z Z C 0 5 Y z g z L T k 1 M T R h N G Q x N W N l 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X l O b 3 R l c y I g L z 4 8 R W 5 0 c n k g V H l w Z T 0 i R m l s b G V k Q 2 9 t c G x l d G V S Z X N 1 b H R U b 1 d v c m t z a G V l d C I g V m F s d W U 9 I m w x I i A v P j x F b n R y e S B U e X B l P S J G a W x s Q 2 9 1 b n Q i I F Z h b H V l P S J s O T k i I C 8 + P E V u d H J 5 I F R 5 c G U 9 I k Z p b G x F c n J v c k N v Z G U i I F Z h b H V l P S J z V W 5 r b m 9 3 b i I g L z 4 8 R W 5 0 c n k g V H l w Z T 0 i R m l s b E V y c m 9 y Q 2 9 1 b n Q i I F Z h b H V l P S J s M C I g L z 4 8 R W 5 0 c n k g V H l w Z T 0 i R m l s b E x h c 3 R V c G R h d G V k I i B W Y W x 1 Z T 0 i Z D I w M j I t M D Y t M j B U M j I 6 M D U 6 M z U u N z M x O T k 2 N 1 o i I C 8 + P E V u d H J 5 I F R 5 c G U 9 I k Z p b G x D b 2 x 1 b W 5 U e X B l c y I g V m F s d W U 9 I n N C d 0 F H Q m d Z R 0 J n P T 0 i I C 8 + P E V u d H J 5 I F R 5 c G U 9 I k Z p b G x D b 2 x 1 b W 5 O Y W 1 l c y I g V m F s d W U 9 I n N b J n F 1 b 3 Q 7 R G F 0 Z S Z x d W 9 0 O y w m c X V v d D t T Z W N 0 a W 9 u J n F 1 b 3 Q 7 L C Z x d W 9 0 O 1 R p d G x l J n F 1 b 3 Q 7 L C Z x d W 9 0 O 0 5 v d G U m c X V v d D s s J n F 1 b 3 Q 7 Q 2 9 s d W 1 u M S Z x d W 9 0 O y w m c X V v d D t D b 2 x 1 b W 4 y J n F 1 b 3 Q 7 L C Z x d W 9 0 O 0 N v b H V t b j M m c X V v d D t d I i A v P j x F b n R y e S B U e X B l P S J G a W x s U 3 R h d H V z I i B W Y W x 1 Z T 0 i c 0 N v b X B s Z X R l I i A v P j x F b n R y e S B U e X B l P S J R d W V y e U l E I i B W Y W x 1 Z T 0 i c z k 2 M D Y x Y z h j L W E 5 Z W Y t N G I 3 Z C 0 4 N m V j L W I 2 M z l h O G N l Y j J k Y y 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N e U 5 v d G V z L 0 F 1 d G 9 S Z W 1 v d m V k Q 2 9 s d W 1 u c z E u e 0 R h d G U s M H 0 m c X V v d D s s J n F 1 b 3 Q 7 U 2 V j d G l v b j E v T X l O b 3 R l c y 9 B d X R v U m V t b 3 Z l Z E N v b H V t b n M x L n t T Z W N 0 a W 9 u L D F 9 J n F 1 b 3 Q 7 L C Z x d W 9 0 O 1 N l Y 3 R p b 2 4 x L 0 1 5 T m 9 0 Z X M v Q X V 0 b 1 J l b W 9 2 Z W R D b 2 x 1 b W 5 z M S 5 7 V G l 0 b G U s M n 0 m c X V v d D s s J n F 1 b 3 Q 7 U 2 V j d G l v b j E v T X l O b 3 R l c y 9 B d X R v U m V t b 3 Z l Z E N v b H V t b n M x L n t O b 3 R l L D N 9 J n F 1 b 3 Q 7 L C Z x d W 9 0 O 1 N l Y 3 R p b 2 4 x L 0 1 5 T m 9 0 Z X M v Q X V 0 b 1 J l b W 9 2 Z W R D b 2 x 1 b W 5 z M S 5 7 Q 2 9 s d W 1 u M S w 0 f S Z x d W 9 0 O y w m c X V v d D t T Z W N 0 a W 9 u M S 9 N e U 5 v d G V z L 0 F 1 d G 9 S Z W 1 v d m V k Q 2 9 s d W 1 u c z E u e 0 N v b H V t b j I s N X 0 m c X V v d D s s J n F 1 b 3 Q 7 U 2 V j d G l v b j E v T X l O b 3 R l c y 9 B d X R v U m V t b 3 Z l Z E N v b H V t b n M x L n t D b 2 x 1 b W 4 z L D Z 9 J n F 1 b 3 Q 7 X S w m c X V v d D t D b 2 x 1 b W 5 D b 3 V u d C Z x d W 9 0 O z o 3 L C Z x d W 9 0 O 0 t l e U N v b H V t b k 5 h b W V z J n F 1 b 3 Q 7 O l t d L C Z x d W 9 0 O 0 N v b H V t b k l k Z W 5 0 a X R p Z X M m c X V v d D s 6 W y Z x d W 9 0 O 1 N l Y 3 R p b 2 4 x L 0 1 5 T m 9 0 Z X M v Q X V 0 b 1 J l b W 9 2 Z W R D b 2 x 1 b W 5 z M S 5 7 R G F 0 Z S w w f S Z x d W 9 0 O y w m c X V v d D t T Z W N 0 a W 9 u M S 9 N e U 5 v d G V z L 0 F 1 d G 9 S Z W 1 v d m V k Q 2 9 s d W 1 u c z E u e 1 N l Y 3 R p b 2 4 s M X 0 m c X V v d D s s J n F 1 b 3 Q 7 U 2 V j d G l v b j E v T X l O b 3 R l c y 9 B d X R v U m V t b 3 Z l Z E N v b H V t b n M x L n t U a X R s Z S w y f S Z x d W 9 0 O y w m c X V v d D t T Z W N 0 a W 9 u M S 9 N e U 5 v d G V z L 0 F 1 d G 9 S Z W 1 v d m V k Q 2 9 s d W 1 u c z E u e 0 5 v d G U s M 3 0 m c X V v d D s s J n F 1 b 3 Q 7 U 2 V j d G l v b j E v T X l O b 3 R l c y 9 B d X R v U m V t b 3 Z l Z E N v b H V t b n M x L n t D b 2 x 1 b W 4 x L D R 9 J n F 1 b 3 Q 7 L C Z x d W 9 0 O 1 N l Y 3 R p b 2 4 x L 0 1 5 T m 9 0 Z X M v Q X V 0 b 1 J l b W 9 2 Z W R D b 2 x 1 b W 5 z M S 5 7 Q 2 9 s d W 1 u M i w 1 f S Z x d W 9 0 O y w m c X V v d D t T Z W N 0 a W 9 u M S 9 N e U 5 v d G V z L 0 F 1 d G 9 S Z W 1 v d m V k Q 2 9 s d W 1 u c z E u e 0 N v b H V t b j M s N n 0 m c X V v d D t d L C Z x d W 9 0 O 1 J l b G F 0 a W 9 u c 2 h p c E l u Z m 8 m c X V v d D s 6 W 1 1 9 I i A v P j w v U 3 R h Y m x l R W 5 0 c m l l c z 4 8 L 0 l 0 Z W 0 + P E l 0 Z W 0 + P E l 0 Z W 1 M b 2 N h d G l v b j 4 8 S X R l b V R 5 c G U + R m 9 y b X V s Y T w v S X R l b V R 5 c G U + P E l 0 Z W 1 Q Y X R o P l N l Y 3 R p b 2 4 x L 0 1 5 T m 9 0 Z X M v U 2 9 1 c m N l P C 9 J d G V t U G F 0 a D 4 8 L 0 l 0 Z W 1 M b 2 N h d G l v b j 4 8 U 3 R h Y m x l R W 5 0 c m l l c y A v P j w v S X R l b T 4 8 S X R l b T 4 8 S X R l b U x v Y 2 F 0 a W 9 u P j x J d G V t V H l w Z T 5 G b 3 J t d W x h P C 9 J d G V t V H l w Z T 4 8 S X R l b V B h d G g + U 2 V j d G l v b j E v T X l O b 3 R l c y 9 D a G F u Z 2 V k J T I w V H l w Z T w v S X R l b V B h d G g + P C 9 J d G V t T G 9 j Y X R p b 2 4 + P F N 0 Y W J s Z U V u d H J p Z X M g L z 4 8 L 0 l 0 Z W 0 + P E l 0 Z W 0 + P E l 0 Z W 1 M b 2 N h d G l v b j 4 8 S X R l b V R 5 c G U + R m 9 y b X V s Y T w v S X R l b V R 5 c G U + P E l 0 Z W 1 Q Y X R o P l N l Y 3 R p b 2 4 x L 0 p v Y k x p c 3 R O b 0 R l d G F p b H 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F c n J v c k 1 l c 3 N h Z 2 U i I F Z h b H V l P S J z V G h l I E R h d G E g T W 9 k Z W w g d G F i b G U g Y 2 9 1 b G R u J 3 Q g Y m U g c m V m c m V z a G V k O i Y j e E Q 7 J i N 4 Q T t F e G N l c H R p b 2 4 g Z n J v b S B I U k V T V U x U O i A w e D g w M E E w M 0 V D I i A v P j x F b n R y e S B U e X B l P S J G a W x s T G F z d F V w Z G F 0 Z W Q i I F Z h b H V l P S J k M j A y M i 0 w N i 0 y M F Q y M T o y O T o 1 M C 4 x N D g 0 O T A 1 W i I g L z 4 8 R W 5 0 c n k g V H l w Z T 0 i U X V l c n l J R C I g V m F s d W U 9 I n M 3 Z j k 5 N m F k Y i 1 i M j B k L T Q 0 N m M t O W N l Z C 0 1 M D Q 3 Y j U 2 Y T F j O T k i I C 8 + P E V u d H J 5 I F R 5 c G U 9 I l F 1 Z X J 5 R 3 J v d X B J R C I g V m F s d W U 9 I n M 3 M G E 1 Z W M 1 N C 0 0 Z m J h L T Q 4 M D k t O T Z m Y S 1 j N z M 4 M D l m M z N l M j k i I C 8 + P E V u d H J 5 I F R 5 c G U 9 I k Z p b G x F c n J v c k N v Z G U i I F Z h b H V l P S J z U m V m c m V z a F R h Y m x l T 2 J q Z W N 0 R m F p b G V k I i A v P j x F b n R y e S B U e X B l P S J G a W x s Q 2 9 s d W 1 u V H l w Z X M i I F Z h b H V l P S J z Q U F B R 0 J n W U d C Z 0 E 9 I i A v P j x F b n R y e S B U e X B l P S J G a W x s Q 2 9 s d W 1 u T m F t Z X M i I F Z h b H V l P S J z W y Z x d W 9 0 O 0 p T T 0 4 u M S Z x d W 9 0 O y w m c X V v d D t q b 2 J J Z C Z x d W 9 0 O y w 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1 0 i I C 8 + P E V u d H J 5 I F R 5 c G U 9 I k F k Z G V k V G 9 E Y X R h T W 9 k Z W w i I F Z h b H V l P S J s M S I g L z 4 8 R W 5 0 c n k g V H l w Z T 0 i R m l s b F N 0 Y X R 1 c y I g V m F s d W U 9 I n N F c n J v c i I g L z 4 8 R W 5 0 c n k g V H l w Z T 0 i U m V s Y X R p b 2 5 z a G l w S W 5 m b 0 N v b n R h a W 5 l c i I g V m F s d W U 9 I n N 7 J n F 1 b 3 Q 7 Y 2 9 s d W 1 u Q 2 9 1 b n Q m c X V v d D s 6 O C w m c X V v d D t r Z X l D b 2 x 1 b W 5 O Y W 1 l c y Z x d W 9 0 O z p b X S w m c X V v d D t x d W V y e V J l b G F 0 a W 9 u c 2 h p c H M m c X V v d D s 6 W 1 0 s J n F 1 b 3 Q 7 Y 2 9 s d W 1 u S W R l b n R p d G l l c y Z x d W 9 0 O z p b J n F 1 b 3 Q 7 U 2 V j d G l v b j E v S m 9 i c y A o N i k g V H J h b n N m b 3 J t U G h B c H B T c m N U b 0 p z b 2 4 v S W 5 z Z X J 0 Z W Q g U G F y c 2 V k I E p T T 0 4 x L n t K U 0 9 O L j E s N 3 0 m c X V v d D s s J n F 1 b 3 Q 7 U 2 V j d G l v b j E v S m 9 i c y A o M y k v R X h w Y W 5 k Z W Q g Q 2 9 s d W 1 u M S 5 7 a m 9 i S W Q s M j R 9 J n F 1 b 3 Q 7 L C Z x d W 9 0 O 1 N l Y 3 R p b 2 4 x L 0 p v Y n M g K D Y p I F R y Y W 5 z Z m 9 y b V B o Q X B w U 3 J j V G 9 K c 2 9 u L 1 N w b G l 0 I E N v b H V t b i B i e S B E Z W x p b W l 0 Z X I y L n t I R U F E L k N o a W x k c m V u L k N o a W x k c m V u L l R l e H Q u M i 4 x L D F 9 J n F 1 b 3 Q 7 L C Z x d W 9 0 O 1 N l Y 3 R p b 2 4 x L 0 p v Y n M g K D Y p I F R y Y W 5 z Z m 9 y b V B o Q X B w U 3 J j V G 9 K c 2 9 u L 1 N w b G l 0 I E N v b H V t b i B i e S B E Z W x p b W l 0 Z X I z L n t I R U F E L k N o a W x k c m V u L k N o a W x k c m V u L l R l e H Q u M i 4 y L j E s M n 0 m c X V v d D s s J n F 1 b 3 Q 7 U 2 V j d G l v b j E v S m 9 i c y A o N i k g V H J h b n N m b 3 J t U G h B c H B T c m N U b 0 p z b 2 4 v U 3 B s a X Q g Q 2 9 s d W 1 u I G J 5 I E R l b G l t a X R l c j Q u e 0 h F Q U Q u Q 2 h p b G R y Z W 4 u Q 2 h p b G R y Z W 4 u V G V 4 d C 4 y L j I u M i 4 x L j E s M 3 0 m c X V v d D s s J n F 1 b 3 Q 7 U 2 V j d G l v b j E v S m 9 i c y A o N i k g V H J h b n N m b 3 J t U G h B c H B T c m N U b 0 p z b 2 4 v U 3 B s a X Q g Q 2 9 s d W 1 u I G J 5 I E R l b G l t a X R l c j Q u e 0 h F Q U Q u Q 2 h p b G R y Z W 4 u Q 2 h p b G R y Z W 4 u V G V 4 d C 4 y L j I u M i 4 x L j I s N H 0 m c X V v d D s s J n F 1 b 3 Q 7 U 2 V j d G l v b j E v S m 9 i c y A o N i k g V H J h b n N m b 3 J t U G h B c H B T c m N U b 0 p z b 2 4 v U 3 B s a X Q g Q 2 9 s d W 1 u I G J 5 I E R l b G l t a X R l c j E u e 0 h F Q U Q u Q 2 h p b G R y Z W 4 u Q 2 h p b G R y Z W 4 u V G V 4 d C 4 y L j I u M i 4 y L D R 9 J n F 1 b 3 Q 7 L C Z x d W 9 0 O 1 N l Y 3 R p b 2 4 x L 0 p v Y n M g K D Y p I F R y Y W 5 z Z m 9 y b V B o Q X B w U 3 J j V G 9 K c 2 9 u L 0 l u c 2 V y d G V k I F B h c n N l Z C B K U 0 9 O L n t K U 0 9 O L D V 9 J n F 1 b 3 Q 7 X S w m c X V v d D t D b 2 x 1 b W 5 D b 3 V u d C Z x d W 9 0 O z o 4 L C Z x d W 9 0 O 0 t l e U N v b H V t b k 5 h b W V z J n F 1 b 3 Q 7 O l t d L C Z x d W 9 0 O 0 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U m V s Y X R p b 2 5 z a G l w S W 5 m b y Z x d W 9 0 O z p b X X 0 i I C 8 + P C 9 T d G F i b G V F b n R y a W V z P j w v S X R l b T 4 8 S X R l b T 4 8 S X R l b U x v Y 2 F 0 a W 9 u P j x J d G V t V H l w Z T 5 G b 3 J t d W x h P C 9 J d G V t V H l w Z T 4 8 S X R l b V B h d G g + U 2 V j d G l v b j E v S m 9 i T G l z d E 5 v R G V 0 Y W l s c y 9 T b 3 V y Y 2 U 8 L 0 l 0 Z W 1 Q Y X R o P j w v S X R l b U x v Y 2 F 0 a W 9 u P j x T d G F i b G V F b n R y a W V z I C 8 + P C 9 J d G V t P j x J d G V t P j x J d G V t T G 9 j Y X R p b 2 4 + P E l 0 Z W 1 U e X B l P k Z v c m 1 1 b G E 8 L 0 l 0 Z W 1 U e X B l P j x J d G V t U G F 0 a D 5 T Z W N 0 a W 9 u M S 9 K b 2 J M a X N 0 T m 9 E Z X R h a W x z L 0 F k Z G V k J T I w U H V i b G l j V V J M P C 9 J d G V t U G F 0 a D 4 8 L 0 l 0 Z W 1 M b 2 N h d G l v b j 4 8 U 3 R h Y m x l R W 5 0 c m l l c y A v P j w v S X R l b T 4 8 S X R l b T 4 8 S X R l b U x v Y 2 F 0 a W 9 u P j x J d G V t V H l w Z T 5 G b 3 J t d W x h P C 9 J d G V t V H l w Z T 4 8 S X R l b V B h d G g + U 2 V j d G l v b j E v S m 9 i T G l z d E 5 v R G V 0 Y W l s c y 9 B Z G R l Z C U y M F d l Y k N v b n R l b n R z P C 9 J d G V t U G F 0 a D 4 8 L 0 l 0 Z W 1 M b 2 N h d G l v b j 4 8 U 3 R h Y m x l R W 5 0 c m l l c y A v P j w v S X R l b T 4 8 S X R l b T 4 8 S X R l b U x v Y 2 F 0 a W 9 u P j x J d G V t V H l w Z T 5 G b 3 J t d W x h P C 9 J d G V t V H l w Z T 4 8 S X R l b V B h d G g + U 2 V j d G l v b j E v S m 9 i T G l z d E 5 v R G V 0 Y W l s c y 9 B Z G R l Z C U y M F d l Y l B h Z 2 U l M j B i e S U y M F B h c n N p b m c l M j B X Z W J D b 2 5 0 Z W 5 0 c z w v S X R l b V B h d G g + P C 9 J d G V t T G 9 j Y X R p b 2 4 + P F N 0 Y W J s Z U V u d H J p Z X M g L z 4 8 L 0 l 0 Z W 0 + P E l 0 Z W 0 + P E l 0 Z W 1 M b 2 N h d G l v b j 4 8 S X R l b V R 5 c G U + R m 9 y b X V s Y T w v S X R l b V R 5 c G U + P E l 0 Z W 1 Q Y X R o P l N l Y 3 R p b 2 4 x L 0 p v Y k x p c 3 R O b 0 R l d G F p b H M v U m V v c m R l c m V k J T I w Q 2 9 s d W 1 u c z w v S X R l b V B h d G g + P C 9 J d G V t T G 9 j Y X R p b 2 4 + P F N 0 Y W J s Z U V u d H J p Z X M g L z 4 8 L 0 l 0 Z W 0 + P E l 0 Z W 0 + P E l 0 Z W 1 M b 2 N h d G l v b j 4 8 S X R l b V R 5 c G U + R m 9 y b X V s Y T w v S X R l b V R 5 c G U + P E l 0 Z W 1 Q Y X R o P l N l Y 3 R p b 2 4 x L 0 p v Y k x p c 3 R O b 0 R l d G F p b H M v U m V t b 3 Z l Z C U y M E 9 0 a G V y J T I w Q 2 9 s d W 1 u c z w v S X R l b V B h d G g + P C 9 J d G V t T G 9 j Y X R p b 2 4 + P F N 0 Y W J s Z U V u d H J p Z X M g L z 4 8 L 0 l 0 Z W 0 + P E l 0 Z W 0 + P E l 0 Z W 1 M b 2 N h d G l v b j 4 8 S X R l b V R 5 c G U + R m 9 y b X V s Y T w v S X R l b V R 5 c G U + P E l 0 Z W 1 Q Y X R o P l N l Y 3 R p b 2 4 x L 0 p v Y k x p c 3 R O b 0 R l d G F p b H M v R X h w Y W 5 k Z W Q l M j B X Z W J D b 2 5 0 Z W 5 0 c z w v S X R l b V B h d G g + P C 9 J d G V t T G 9 j Y X R p b 2 4 + P F N 0 Y W J s Z U V u d H J p Z X M g L z 4 8 L 0 l 0 Z W 0 + P E l 0 Z W 0 + P E l 0 Z W 1 M b 2 N h d G l v b j 4 8 S X R l b V R 5 c G U + R m 9 y b X V s Y T w v S X R l b V R 5 c G U + P E l 0 Z W 1 Q Y X R o P l N l Y 3 R p b 2 4 x L 0 p v Y k x p c 3 R O b 0 R l d G F p b H M v U m V u Y W 1 l Z C U y M E N v b H V t b n M 8 L 0 l 0 Z W 1 Q Y X R o P j w v S X R l b U x v Y 2 F 0 a W 9 u P j x T d G F i b G V F b n R y a W V z I C 8 + P C 9 J d G V t P j x J d G V t P j x J d G V t T G 9 j Y X R p b 2 4 + P E l 0 Z W 1 U e X B l P k Z v c m 1 1 b G E 8 L 0 l 0 Z W 1 U e X B l P j x J d G V t U G F 0 a D 5 T Z W N 0 a W 9 u M S 9 K b 2 J M a X N 0 T m 9 E Z X R h a W x z L 0 V 4 c G F u Z G V k J T I w S F R N T D w v S X R l b V B h d G g + P C 9 J d G V t T G 9 j Y X R p b 2 4 + P F N 0 Y W J s Z U V u d H J p Z X M g L z 4 8 L 0 l 0 Z W 0 + P E l 0 Z W 0 + P E l 0 Z W 1 M b 2 N h d G l v b j 4 8 S X R l b V R 5 c G U + R m 9 y b X V s Y T w v S X R l b V R 5 c G U + P E l 0 Z W 1 Q Y X R o P l N l Y 3 R p b 2 4 x L 0 p v Y k x p c 3 R O b 0 R l d G F p b H M v R X h w Y W 5 k Z W Q l M j B I V E 1 M L k N o a W x k c m V u P C 9 J d G V t U G F 0 a D 4 8 L 0 l 0 Z W 1 M b 2 N h d G l v b j 4 8 U 3 R h Y m x l R W 5 0 c m l l c y A v P j w v S X R l b T 4 8 S X R l b T 4 8 S X R l b U x v Y 2 F 0 a W 9 u P j x J d G V t V H l w Z T 5 G b 3 J t d W x h P C 9 J d G V t V H l w Z T 4 8 S X R l b V B h d G g + U 2 V j d G l v b j E v S m 9 i T G l z d E 5 v R G V 0 Y W l s c y 9 S Z W 5 h b W V k J T I w Q 2 9 s d W 1 u c z E 8 L 0 l 0 Z W 1 Q Y X R o P j w v S X R l b U x v Y 2 F 0 a W 9 u P j x T d G F i b G V F b n R y a W V z I C 8 + P C 9 J d G V t P j x J d G V t P j x J d G V t T G 9 j Y X R p b 2 4 + P E l 0 Z W 1 U e X B l P k Z v c m 1 1 b G E 8 L 0 l 0 Z W 1 U e X B l P j x J d G V t U G F 0 a D 5 T Z W N 0 a W 9 u M S 9 K b 2 J M a X N 0 T m 9 E Z X R h a W x z L 0 V 4 c G F u Z G V k J T I w S E V B R C 5 D a G l s Z H J l b j w v S X R l b V B h d G g + P C 9 J d G V t T G 9 j Y X R p b 2 4 + P F N 0 Y W J s Z U V u d H J p Z X M g L z 4 8 L 0 l 0 Z W 0 + P E l 0 Z W 0 + P E l 0 Z W 1 M b 2 N h d G l v b j 4 8 S X R l b V R 5 c G U + R m 9 y b X V s Y T w v S X R l b V R 5 c G U + P E l 0 Z W 1 Q Y X R o P l N l Y 3 R p b 2 4 x L 0 p v Y k x p c 3 R O b 0 R l d G F p b H M v U m V t b 3 Z l Z C U y M E 5 v d F d o Y X R X Z V d h b n Q 8 L 0 l 0 Z W 1 Q Y X R o P j w v S X R l b U x v Y 2 F 0 a W 9 u P j x T d G F i b G V F b n R y a W V z I C 8 + P C 9 J d G V t P j x J d G V t P j x J d G V t T G 9 j Y X R p b 2 4 + P E l 0 Z W 1 U e X B l P k Z v c m 1 1 b G E 8 L 0 l 0 Z W 1 U e X B l P j x J d G V t U G F 0 a D 5 T Z W N 0 a W 9 u M S 9 K b 2 J M a X N 0 T m 9 E Z X R h a W x z L 1 N l b G V j d C U y M E N o a W x k c m V u J T I w Y W 5 k J T I w S m 9 i S W Q 8 L 0 l 0 Z W 1 Q Y X R o P j w v S X R l b U x v Y 2 F 0 a W 9 u P j x T d G F i b G V F b n R y a W V z I C 8 + P C 9 J d G V t P j x J d G V t P j x J d G V t T G 9 j Y X R p b 2 4 + P E l 0 Z W 1 U e X B l P k Z v c m 1 1 b G E 8 L 0 l 0 Z W 1 U e X B l P j x J d G V t U G F 0 a D 5 T Z W N 0 a W 9 u M S 9 K b 2 J M a X N 0 T m 9 E Z X R h a W x z L 1 J l b 3 J k Z X J l Z C U y M E N v b H V t b n M x P C 9 J d G V t U G F 0 a D 4 8 L 0 l 0 Z W 1 M b 2 N h d G l v b j 4 8 U 3 R h Y m x l R W 5 0 c m l l c y A v P j w v S X R l b T 4 8 S X R l b T 4 8 S X R l b U x v Y 2 F 0 a W 9 u P j x J d G V t V H l w Z T 5 G b 3 J t d W x h P C 9 J d G V t V H l w Z T 4 8 S X R l b V B h d G g + U 2 V j d G l v b j E v S m 9 i T G l z d E 5 v R G V 0 Y W l s c y 9 F e H B h b m R l Z C U y M E h F Q U Q u Q 2 h p b G R y Z W 4 u Q 2 h p b G R y Z W 4 8 L 0 l 0 Z W 1 Q Y X R o P j w v S X R l b U x v Y 2 F 0 a W 9 u P j x T d G F i b G V F b n R y a W V z I C 8 + P C 9 J d G V t P j x J d G V t P j x J d G V t T G 9 j Y X R p b 2 4 + P E l 0 Z W 1 U e X B l P k Z v c m 1 1 b G E 8 L 0 l 0 Z W 1 U e X B l P j x J d G V t U G F 0 a D 5 T Z W N 0 a W 9 u M S 9 K b 2 J M a X N 0 T m 9 E Z X R h a W x z L 0 Z p b H R l c m V k J T I w U m 9 3 c z w v S X R l b V B h d G g + P C 9 J d G V t T G 9 j Y X R p b 2 4 + P F N 0 Y W J s Z U V u d H J p Z X M g L z 4 8 L 0 l 0 Z W 0 + P E l 0 Z W 0 + P E l 0 Z W 1 M b 2 N h d G l v b j 4 8 S X R l b V R 5 c G U + R m 9 y b X V s Y T w v S X R l b V R 5 c G U + P E l 0 Z W 1 Q Y X R o P l N l Y 3 R p b 2 4 x L 0 p v Y k x p c 3 R O b 0 R l d G F p b H M v U 3 B s a X Q l M j B D b 2 x 1 b W 4 l M j B i e S U y M E R l b G l t a X R l c j w v S X R l b V B h d G g + P C 9 J d G V t T G 9 j Y X R p b 2 4 + P F N 0 Y W J s Z U V u d H J p Z X M g L z 4 8 L 0 l 0 Z W 0 + P E l 0 Z W 0 + P E l 0 Z W 1 M b 2 N h d G l v b j 4 8 S X R l b V R 5 c G U + R m 9 y b X V s Y T w v S X R l b V R 5 c G U + P E l 0 Z W 1 Q Y X R o P l N l Y 3 R p b 2 4 x L 0 p v Y k x p c 3 R O b 0 R l d G F p b H M v U m V v c m R l c m V k J T I w Q 2 9 s d W 1 u c z I 8 L 0 l 0 Z W 1 Q Y X R o P j w v S X R l b U x v Y 2 F 0 a W 9 u P j x T d G F i b G V F b n R y a W V z I C 8 + P C 9 J d G V t P j x J d G V t P j x J d G V t T G 9 j Y X R p b 2 4 + P E l 0 Z W 1 U e X B l P k Z v c m 1 1 b G E 8 L 0 l 0 Z W 1 U e X B l P j x J d G V t U G F 0 a D 5 T Z W N 0 a W 9 u M S 9 K b 2 J M a X N 0 T m 9 E Z X R h a W x z L 1 J l b W 9 2 Z W Q l M j B P d G h l c i U y M H R o Y W 4 l M j B K b 2 J J R C U y M G F u Z C U y M E N o a W x k c m V u V G V 4 d D w v S X R l b V B h d G g + P C 9 J d G V t T G 9 j Y X R p b 2 4 + P F N 0 Y W J s Z U V u d H J p Z X M g L z 4 8 L 0 l 0 Z W 0 + P E l 0 Z W 0 + P E l 0 Z W 1 M b 2 N h d G l v b j 4 8 S X R l b V R 5 c G U + R m 9 y b X V s Y T w v S X R l b V R 5 c G U + P E l 0 Z W 1 Q Y X R o P l N l Y 3 R p b 2 4 x L 0 p v Y k x p c 3 R O b 0 R l d G F p b H M v U 3 B s a X Q l M j B D b 2 x 1 b W 4 l M j B i e S U y M E R l b G l t a X R l c j I 8 L 0 l 0 Z W 1 Q Y X R o P j w v S X R l b U x v Y 2 F 0 a W 9 u P j x T d G F i b G V F b n R y a W V z I C 8 + P C 9 J d G V t P j x J d G V t P j x J d G V t T G 9 j Y X R p b 2 4 + P E l 0 Z W 1 U e X B l P k Z v c m 1 1 b G E 8 L 0 l 0 Z W 1 U e X B l P j x J d G V t U G F 0 a D 5 T Z W N 0 a W 9 u M S 9 K b 2 J M a X N 0 T m 9 E Z X R h a W x z L 1 N w b G l 0 J T I w Q 2 9 s d W 1 u J T I w Y n k l M j B E Z W x p b W l 0 Z X I z P C 9 J d G V t U G F 0 a D 4 8 L 0 l 0 Z W 1 M b 2 N h d G l v b j 4 8 U 3 R h Y m x l R W 5 0 c m l l c y A v P j w v S X R l b T 4 8 S X R l b T 4 8 S X R l b U x v Y 2 F 0 a W 9 u P j x J d G V t V H l w Z T 5 G b 3 J t d W x h P C 9 J d G V t V H l w Z T 4 8 S X R l b V B h d G g + U 2 V j d G l v b j E v S m 9 i T G l z d E 5 v R G V 0 Y W l s c y 9 T c G x p d C U y M E N v b H V t b i U y M G J 5 J T I w R G V s a W 1 p d G V y M T w v S X R l b V B h d G g + P C 9 J d G V t T G 9 j Y X R p b 2 4 + P F N 0 Y W J s Z U V u d H J p Z X M g L z 4 8 L 0 l 0 Z W 0 + P E l 0 Z W 0 + P E l 0 Z W 1 M b 2 N h d G l v b j 4 8 S X R l b V R 5 c G U + R m 9 y b X V s Y T w v S X R l b V R 5 c G U + P E l 0 Z W 1 Q Y X R o P l N l Y 3 R p b 2 4 x L 0 p v Y k x p c 3 R O b 0 R l d G F p b H M v S W 5 z Z X J 0 Z W Q l M j B Q Y X J z Z W Q l M j B K U 0 9 O P C 9 J d G V t U G F 0 a D 4 8 L 0 l 0 Z W 1 M b 2 N h d G l v b j 4 8 U 3 R h Y m x l R W 5 0 c m l l c y A v P j w v S X R l b T 4 8 S X R l b T 4 8 S X R l b U x v Y 2 F 0 a W 9 u P j x J d G V t V H l w Z T 5 G b 3 J t d W x h P C 9 J d G V t V H l w Z T 4 8 S X R l b V B h d G g + U 2 V j d G l v b j E v S m 9 i T G l z d E 5 v R G V 0 Y W l s c y 9 T c G x p d C U y M E N v b H V t b i U y M G J 5 J T I w R G V s a W 1 p d G V y N D w v S X R l b V B h d G g + P C 9 J d G V t T G 9 j Y X R p b 2 4 + P F N 0 Y W J s Z U V u d H J p Z X M g L z 4 8 L 0 l 0 Z W 0 + P E l 0 Z W 0 + P E l 0 Z W 1 M b 2 N h d G l v b j 4 8 S X R l b V R 5 c G U + R m 9 y b X V s Y T w v S X R l b V R 5 c G U + P E l 0 Z W 1 Q Y X R o P l N l Y 3 R p b 2 4 x L 0 p v Y k x p c 3 R O b 0 R l d G F p b H M v S W 5 z Z X J 0 Z W Q l M j B Q Y X J z Z W Q l M j B K U 0 9 O M T w v S X R l b V B h d G g + P C 9 J d G V t T G 9 j Y X R p b 2 4 + P F N 0 Y W J s Z U V u d H J p Z X M g L z 4 8 L 0 l 0 Z W 0 + P E l 0 Z W 0 + P E l 0 Z W 1 M b 2 N h d G l v b j 4 8 S X R l b V R 5 c G U + R m 9 y b X V s Y T w v S X R l b V R 5 c G U + P E l 0 Z W 1 Q Y X R o P l N l Y 3 R p b 2 4 x L 0 p v Y k x p c 3 R O b 0 R l d G F p b H M v U m V v c m R l c m V k J T I w Q 2 9 s d W 1 u c z M 8 L 0 l 0 Z W 1 Q Y X R o P j w v S X R l b U x v Y 2 F 0 a W 9 u P j x T d G F i b G V F b n R y a W V z I C 8 + P C 9 J d G V t P j x J d G V t P j x J d G V t T G 9 j Y X R p b 2 4 + P E l 0 Z W 1 U e X B l P k Z v c m 1 1 b G E 8 L 0 l 0 Z W 1 U e X B l P j x J d G V t U G F 0 a D 5 T Z W N 0 a W 9 u M S 9 K b 2 J E Z X R h a W x X Z W J Q Y W d l 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C I g L z 4 8 R W 5 0 c n k g V H l w Z T 0 i R m l s b G V k Q 2 9 t c G x l d G V S Z X N 1 b H R U b 1 d v c m t z a G V l d C I g V m F s d W U 9 I m w w I i A v P j x F b n R y e S B U e X B l P S J G a W x s R X J y b 3 J D b 2 R l I i B W Y W x 1 Z T 0 i c 1 J l Z n J l c 2 h U Y W J s Z U 9 i a m V j d E Z h a W x l Z C I g L z 4 8 R W 5 0 c n k g V H l w Z T 0 i R m l s b E V y c m 9 y T W V z c 2 F n Z S I g V m F s d W U 9 I n N U a G U g R G F 0 Y S B N b 2 R l b C B 0 Y W J s Z S B j b 3 V s Z G 4 n d C B i Z S B y Z W Z y Z X N o Z W Q 6 J i N 4 R D s m I 3 h B O 1 d l I G N v d W x k b i d 0 I H J l Z n J l c 2 g g d G h l I G N v b m 5 l Y 3 R p b 2 4 g J 1 F 1 Z X J 5 I C 0 g S m 9 i R G V 0 Y W l s V 2 V i U G F n Z S c u I E h l c m U n c y B 0 a G U g Z X J y b 3 I g b W V z c 2 F n Z S B 3 Z S B n b 3 Q 6 J i N 4 Q T s m I 3 h B O 1 t F e H B y Z X N z a W 9 u L k V y c m 9 y X S B U a G U g Z m l l b G Q g J 0 h F Q U Q u Q 2 h p b G R y Z W 4 u Q 2 h p b G R y Z W 4 u V G V 4 d C 4 y L j I u M i 4 x J y B v Z i B 0 a G U g c m V j b 3 J k I H d h c 2 4 n d C B m b 3 V u Z C 4 i I C 8 + P E V u d H J 5 I F R 5 c G U 9 I l F 1 Z X J 5 S U Q i I F Z h b H V l P S J z Z G M z N 2 M 0 N z k t Z D E x Y i 0 0 M 2 M y L T g 4 Z D M t N T k 2 N T I 5 M W N k O T I z I i A v P j x F b n R y e S B U e X B l P S J R d W V y e U d y b 3 V w S U Q i I F Z h b H V l P S J z Z D c 0 N T k 0 Z m U t M T E w M S 0 0 N z N i L T g y O G U t M j B m O D l m Y z d j M 2 R h I i A v P j x F b n R y e S B U e X B l P S J G a W x s T G F z d F V w Z G F 0 Z W Q i I F Z h b H V l P S J k M j A y M i 0 w N i 0 y M F Q y M j o w N z o w M y 4 2 O D A 0 M z U 4 W i I g L z 4 8 R W 5 0 c n k g V H l w Z T 0 i R m l s b E N v b H V t b k 5 h b W V z I i B W Y W x 1 Z T 0 i c 1 s 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y w m c X V v d D t K U 0 9 O L j E m c X V v d D t d I i A v P j x F b n R y e S B U e X B l P S J G a W x s Q 2 9 s d W 1 u V H l w Z X M i I F Z h b H V l P S J z Q m d Z R 0 J n W U F B Q T 0 9 I i A v P j x F b n R y e S B U e X B l P S J G a W x s U 3 R h d H V z I i B W Y W x 1 Z T 0 i c 0 V y c m 9 y I i A v P j x F b n R y e S B U e X B l P S J B Z G R l Z F R v R G F 0 Y U 1 v Z G V s I i B W Y W x 1 Z T 0 i b D E i I C 8 + P E V u d H J 5 I F R 5 c G U 9 I k x v Y W R l Z F R v Q W 5 h b H l z a X N T Z X J 2 a W N l c y I g V m F s d W U 9 I m w w I i A v P j x F b n R y e S B U e X B l P S J S Z W x h d G l v b n N o a X B J b m Z v Q 2 9 u d G F p b m V y I i B W Y W x 1 Z T 0 i c 3 s m c X V v d D t j b 2 x 1 b W 5 D b 3 V u d C Z x d W 9 0 O z o 3 L C Z x d W 9 0 O 2 t l e U N v b H V t b k 5 h b W V z J n F 1 b 3 Q 7 O l t d L C Z x d W 9 0 O 3 F 1 Z X J 5 U m V s Y X R p b 2 5 z a G l w c y Z x d W 9 0 O z p b X S w m c X V v d D t j b 2 x 1 b W 5 J Z G V u d G l 0 a W V z J n F 1 b 3 Q 7 O l s m c X V v d D t T Z W N 0 a W 9 u M S 9 K b 2 J E Z X R h a W x X Z W J Q Y W d l L 1 N w b G l 0 I E N v b H V t b i B i e S B E Z W x p b W l 0 Z X I y L n t I R U F E L k N o a W x k c m V u L k N o a W x k c m V u L l R l e H Q u M i 4 x L D B 9 J n F 1 b 3 Q 7 L C Z x d W 9 0 O 1 N l Y 3 R p b 2 4 x L 0 p v Y k R l d G F p b F d l Y l B h Z 2 U v U 3 B s a X Q g Q 2 9 s d W 1 u I G J 5 I E R l b G l t a X R l c j M u e 0 h F Q U Q u Q 2 h p b G R y Z W 4 u Q 2 h p b G R y Z W 4 u V G V 4 d C 4 y L j I u M S w x f S Z x d W 9 0 O y w m c X V v d D t T Z W N 0 a W 9 u M S 9 K b 2 J E Z X R h a W x X Z W J Q Y W d l L 1 N w b G l 0 I E N v b H V t b i B i e S B E Z W x p b W l 0 Z X I 0 L n t I R U F E L k N o a W x k c m V u L k N o a W x k c m V u L l R l e H Q u M i 4 y L j I u M S 4 x L D J 9 J n F 1 b 3 Q 7 L C Z x d W 9 0 O 1 N l Y 3 R p b 2 4 x L 0 p v Y k R l d G F p b F d l Y l B h Z 2 U v U 3 B s a X Q g Q 2 9 s d W 1 u I G J 5 I E R l b G l t a X R l c j Q u e 0 h F Q U Q u Q 2 h p b G R y Z W 4 u Q 2 h p b G R y Z W 4 u V G V 4 d C 4 y L j I u M i 4 x L j I s M 3 0 m c X V v d D s s J n F 1 b 3 Q 7 U 2 V j d G l v b j E v S m 9 i R G V 0 Y W l s V 2 V i U G F n Z S 9 T c G x p d C B D b 2 x 1 b W 4 g Y n k g R G V s a W 1 p d G V y M S 5 7 S E V B R C 5 D a G l s Z H J l b i 5 D a G l s Z H J l b i 5 U Z X h 0 L j I u M i 4 y L j I s M 3 0 m c X V v d D s s J n F 1 b 3 Q 7 U 2 V j d G l v b j E v S m 9 i R G V 0 Y W l s V 2 V i U G F n Z S 9 J b n N l c n R l Z C B Q Y X J z Z W Q g S l N P T i 5 7 S l N P T i w 0 f S Z x d W 9 0 O y w m c X V v d D t T Z W N 0 a W 9 u M S 9 K b 2 J E Z X R h a W x X Z W J Q Y W d l L 0 l u c 2 V y d G V k I F B h c n N l Z C B K U 0 9 O M S 5 7 S l N P T i 4 x L D Z 9 J n F 1 b 3 Q 7 X S w m c X V v d D t D b 2 x 1 b W 5 D b 3 V u d C Z x d W 9 0 O z o 3 L C Z x d W 9 0 O 0 t l e U N v b H V t b k 5 h b W V z J n F 1 b 3 Q 7 O l t d L C Z x d W 9 0 O 0 N v b H V t b k l k Z W 5 0 a X R p Z X M m c X V v d D s 6 W y Z x d W 9 0 O 1 N l Y 3 R p b 2 4 x L 0 p v Y k R l d G F p b F d l Y l B h Z 2 U v U 3 B s a X Q g Q 2 9 s d W 1 u I G J 5 I E R l b G l t a X R l c j I u e 0 h F Q U Q u Q 2 h p b G R y Z W 4 u Q 2 h p b G R y Z W 4 u V G V 4 d C 4 y L j E s M H 0 m c X V v d D s s J n F 1 b 3 Q 7 U 2 V j d G l v b j E v S m 9 i R G V 0 Y W l s V 2 V i U G F n Z S 9 T c G x p d C B D b 2 x 1 b W 4 g Y n k g R G V s a W 1 p d G V y M y 5 7 S E V B R C 5 D a G l s Z H J l b i 5 D a G l s Z H J l b i 5 U Z X h 0 L j I u M i 4 x L D F 9 J n F 1 b 3 Q 7 L C Z x d W 9 0 O 1 N l Y 3 R p b 2 4 x L 0 p v Y k R l d G F p b F d l Y l B h Z 2 U v U 3 B s a X Q g Q 2 9 s d W 1 u I G J 5 I E R l b G l t a X R l c j Q u e 0 h F Q U Q u Q 2 h p b G R y Z W 4 u Q 2 h p b G R y Z W 4 u V G V 4 d C 4 y L j I u M i 4 x L j E s M n 0 m c X V v d D s s J n F 1 b 3 Q 7 U 2 V j d G l v b j E v S m 9 i R G V 0 Y W l s V 2 V i U G F n Z S 9 T c G x p d C B D b 2 x 1 b W 4 g Y n k g R G V s a W 1 p d G V y N C 5 7 S E V B R C 5 D a G l s Z H J l b i 5 D a G l s Z H J l b i 5 U Z X h 0 L j I u M i 4 y L j E u M i w z f S Z x d W 9 0 O y w m c X V v d D t T Z W N 0 a W 9 u M S 9 K b 2 J E Z X R h a W x X Z W J Q Y W d l L 1 N w b G l 0 I E N v b H V t b i B i e S B E Z W x p b W l 0 Z X I x L n t I R U F E L k N o a W x k c m V u L k N o a W x k c m V u L l R l e H Q u M i 4 y L j I u M i w z f S Z x d W 9 0 O y w m c X V v d D t T Z W N 0 a W 9 u M S 9 K b 2 J E Z X R h a W x X Z W J Q Y W d l L 0 l u c 2 V y d G V k I F B h c n N l Z C B K U 0 9 O L n t K U 0 9 O L D R 9 J n F 1 b 3 Q 7 L C Z x d W 9 0 O 1 N l Y 3 R p b 2 4 x L 0 p v Y k R l d G F p b F d l Y l B h Z 2 U v S W 5 z Z X J 0 Z W Q g U G F y c 2 V k I E p T T 0 4 x L n t K U 0 9 O L j E s N n 0 m c X V v d D t d L C Z x d W 9 0 O 1 J l b G F 0 a W 9 u c 2 h p c E l u Z m 8 m c X V v d D s 6 W 1 1 9 I i A v P j w v U 3 R h Y m x l R W 5 0 c m l l c z 4 8 L 0 l 0 Z W 0 + P E l 0 Z W 0 + P E l 0 Z W 1 M b 2 N h d G l v b j 4 8 S X R l b V R 5 c G U + R m 9 y b X V s Y T w v S X R l b V R 5 c G U + P E l 0 Z W 1 Q Y X R o P l N l Y 3 R p b 2 4 x L 0 p v Y k x p c 3 R K c 2 9 u R m l s Z V B h d G 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Q n V m Z m V y T m V 4 d F J l Z n J l c 2 g i I F Z h b H V l P S J s M S I g L z 4 8 R W 5 0 c n k g V H l w Z T 0 i U m V z d W x 0 V H l w Z S I g V m F s d W U 9 I n N U Z X h 0 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x O V Q x M D o 1 O T o x N C 4 1 N j Y y N j E 3 W i I g L z 4 8 R W 5 0 c n k g V H l w Z T 0 i R m l s b F N 0 Y X R 1 c y I g V m F s d W U 9 I n N D b 2 1 w b G V 0 Z S I g L z 4 8 R W 5 0 c n k g V H l w Z T 0 i T m F 2 a W d h d G l v b l N 0 Z X B O Y W 1 l I i B W Y W x 1 Z T 0 i c 0 5 h d m l n Y X R p b 2 4 i I C 8 + P C 9 T d G F i b G V F b n R y a W V z P j w v S X R l b T 4 8 S X R l b T 4 8 S X R l b U x v Y 2 F 0 a W 9 u P j x J d G V t V H l w Z T 5 G b 3 J t d W x h P C 9 J d G V t V H l w Z T 4 8 S X R l b V B h d G g + U 2 V j d G l v b j E v S m 9 i S W Q 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2 Q 3 N D U 5 N G Z l L T E x M D E t N D c z Y i 0 4 M j h l L T I w Z j g 5 Z m M 3 Y z N k Y S I g L z 4 8 R W 5 0 c n k g V H l w Z T 0 i Q n V m Z m V y T m V 4 d F J l Z n J l c 2 g i I F Z h b H V l P S J s M S I g L z 4 8 R W 5 0 c n k g V H l w Z T 0 i U m V z d W x 0 V H l w Z S I g V m F s d W U 9 I n N U Z X h 0 I i A v P j x F b n R y e S B U e X B l P S J O Y X Z p Z 2 F 0 a W 9 u U 3 R l c E 5 h b W U i I F Z h b H V l P S J z T m F 2 a W d h d G l v b i I g L z 4 8 R W 5 0 c n k g V H l w Z T 0 i R m l s b G V k Q 2 9 t c G x l d G V S Z X N 1 b H R U b 1 d v c m t z a G V l d C I g V m F s d W U 9 I m w w I i A v P j x F b n R y e S B U e X B l P S J G a W x s U 3 R h d H V z I i B W Y W x 1 Z T 0 i c 0 N v b X B s Z X R l I i A v P j x F b n R y e S B U e X B l P S J G a W x s T G F z d F V w Z G F 0 Z W Q i I F Z h b H V l P S J k M j A y M i 0 w N i 0 y M F Q y M D o y M D o x N y 4 4 N j c 1 M z U 3 W i I g L z 4 8 R W 5 0 c n k g V H l w Z T 0 i R m l s b E V y c m 9 y Q 2 9 k Z S I g V m F s d W U 9 I n N V b m t u b 3 d u I i A v P j x F b n R y e S B U e X B l P S J B Z G R l Z F R v R G F 0 Y U 1 v Z G V s I i B W Y W x 1 Z T 0 i b D A i I C 8 + P C 9 T d G F i b G V F b n R y a W V z P j w v S X R l b T 4 8 S X R l b T 4 8 S X R l b U x v Y 2 F 0 a W 9 u P j x J d G V t V H l w Z T 5 G b 3 J t d W x h P C 9 J d G V t V H l w Z T 4 8 S X R l b V B h d G g + U 2 V j d G l v b j E v S m 9 i R G V 0 Y W l s V 2 V i U G F n Z S 9 J b n N l c n R l Z C U y M F B h c n N l Z C U y M E p T T 0 4 8 L 0 l 0 Z W 1 Q Y X R o P j w v S X R l b U x v Y 2 F 0 a W 9 u P j x T d G F i b G V F b n R y a W V z I C 8 + P C 9 J d G V t P j x J d G V t P j x J d G V t T G 9 j Y X R p b 2 4 + P E l 0 Z W 1 U e X B l P k Z v c m 1 1 b G E 8 L 0 l 0 Z W 1 U e X B l P j x J d G V t U G F 0 a D 5 T Z W N 0 a W 9 u M S 9 K b 2 J E Z X R h a W x X Z W J Q Y W d l L 1 N w b G l 0 J T I w Q 2 9 s d W 1 u J T I w Y n k l M j B E Z W x p b W l 0 Z X I 0 P C 9 J d G V t U G F 0 a D 4 8 L 0 l 0 Z W 1 M b 2 N h d G l v b j 4 8 U 3 R h Y m x l R W 5 0 c m l l c y A v P j w v S X R l b T 4 8 S X R l b T 4 8 S X R l b U x v Y 2 F 0 a W 9 u P j x J d G V t V H l w Z T 5 G b 3 J t d W x h P C 9 J d G V t V H l w Z T 4 8 S X R l b V B h d G g + U 2 V j d G l v b j E v S m 9 i R G V 0 Y W l s V 2 V i U G F n Z S 9 J b n N l c n R l Z C U y M F B h c n N l Z C U y M E p T T 0 4 x P C 9 J d G V t U G F 0 a D 4 8 L 0 l 0 Z W 1 M b 2 N h d G l v b j 4 8 U 3 R h Y m x l R W 5 0 c m l l c y A v P j w v S X R l b T 4 8 S X R l b T 4 8 S X R l b U x v Y 2 F 0 a W 9 u P j x J d G V t V H l w Z T 5 G b 3 J t d W x h P C 9 J d G V t V H l w Z T 4 8 S X R l b V B h d G g + U 2 V j d G l v b j E v S m 9 i c y 9 S Z W 9 y Z G V y Z W Q l M j B D b 2 x 1 b W 5 z M T w v S X R l b V B h d G g + P C 9 J d G V t T G 9 j Y X R p b 2 4 + P F N 0 Y W J s Z U V u d H J p Z X M g L z 4 8 L 0 l 0 Z W 0 + P E l 0 Z W 0 + P E l 0 Z W 1 M b 2 N h d G l v b j 4 8 S X R l b V R 5 c G U + R m 9 y b X V s Y T w v S X R l b V R 5 c G U + P E l 0 Z W 1 Q Y X R o P l N l Y 3 R p b 2 4 x L 0 p v Y n M v Q 2 h h b m d l Z C U y M F R 5 c G U x P C 9 J d G V t U G F 0 a D 4 8 L 0 l 0 Z W 1 M b 2 N h d G l v b j 4 8 U 3 R h Y m x l R W 5 0 c m l l c y A v P j w v S X R l b T 4 8 S X R l b T 4 8 S X R l b U x v Y 2 F 0 a W 9 u P j x J d G V t V H l w Z T 5 G b 3 J t d W x h P C 9 J d G V t V H l w Z T 4 8 S X R l b V B h d G g + U 2 V j d G l v b j E v S m 9 i c y 9 S Z W 9 y Z G V y Z W Q l M j B D b 2 x 1 b W 5 z M j w v S X R l b V B h d G g + P C 9 J d G V t T G 9 j Y X R p b 2 4 + P F N 0 Y W J s Z U V u d H J p Z X M g L z 4 8 L 0 l 0 Z W 0 + P E l 0 Z W 0 + P E l 0 Z W 1 M b 2 N h d G l v b j 4 8 S X R l b V R 5 c G U + R m 9 y b X V s Y T w v S X R l b V R 5 c G U + P E l 0 Z W 1 Q Y X R o P l N l Y 3 R p b 2 4 x L 0 p v Y n M v U 2 9 y d G V k J T I w U m 9 3 c z I 8 L 0 l 0 Z W 1 Q Y X R o P j w v S X R l b U x v Y 2 F 0 a W 9 u P j x T d G F i b G V F b n R y a W V z I C 8 + P C 9 J d G V t P j x J d G V t P j x J d G V t T G 9 j Y X R p b 2 4 + P E l 0 Z W 1 U e X B l P k Z v c m 1 1 b G E 8 L 0 l 0 Z W 1 U e X B l P j x J d G V t U G F 0 a D 5 T Z W N 0 a W 9 u M S 9 K b 2 J z L 0 N o Y W 5 n Z W Q l M j B U e X B l M j w v S X R l b V B h d G g + P C 9 J d G V t T G 9 j Y X R p b 2 4 + P F N 0 Y W J s Z U V u d H J p Z X M g L z 4 8 L 0 l 0 Z W 0 + P E l 0 Z W 0 + P E l 0 Z W 1 M b 2 N h d G l v b j 4 8 S X R l b V R 5 c G U + R m 9 y b X V s Y T w v S X R l b V R 5 c G U + P E l 0 Z W 1 Q Y X R o P l N l Y 3 R p b 2 4 x L 0 p v Y n M v U m V v c m R l c m V k J T I w Q 2 9 s d W 1 u c z M 8 L 0 l 0 Z W 1 Q Y X R o P j w v S X R l b U x v Y 2 F 0 a W 9 u P j x T d G F i b G V F b n R y a W V z I C 8 + P C 9 J d G V t P j x J d G V t P j x J d G V t T G 9 j Y X R p b 2 4 + P E l 0 Z W 1 U e X B l P k Z v c m 1 1 b G E 8 L 0 l 0 Z W 1 U e X B l P j x J d G V t U G F 0 a D 5 T Z W N 0 a W 9 u M S 9 K b 2 J z L 1 J l b W 9 2 Z W Q l M j B D b 2 x 1 b W 5 z P C 9 J d G V t U G F 0 a D 4 8 L 0 l 0 Z W 1 M b 2 N h d G l v b j 4 8 U 3 R h Y m x l R W 5 0 c m l l c y A v P j w v S X R l b T 4 8 S X R l b T 4 8 S X R l b U x v Y 2 F 0 a W 9 u P j x J d G V t V H l w Z T 5 G b 3 J t d W x h P C 9 J d G V t V H l w Z T 4 8 S X R l b V B h d G g + U 2 V j d G l v b j E v b W x f a m 9 i X 3 B h c n N l c 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i 0 w N i 0 y M F Q y M j o w N T o z N C 4 2 M T Y 0 N j I 5 W i I g L z 4 8 R W 5 0 c n k g V H l w Z T 0 i U m V j b 3 Z l c n l U Y X J n Z X R S b 3 c i I F Z h b H V l P S J s M S I g L z 4 8 R W 5 0 c n k g V H l w Z T 0 i U m V j b 3 Z l c n l U Y X J n Z X R D b 2 x 1 b W 4 i I F Z h b H V l P S J s M S I g L z 4 8 R W 5 0 c n k g V H l w Z T 0 i U m V j b 3 Z l c n l U Y X J n Z X R T a G V l d C I g V m F s d W U 9 I n N T a G V l d D E i I C 8 + P E V u d H J 5 I F R 5 c G U 9 I k Z p b G x U Y X J n Z X Q i I F Z h b H V l P S J z b W x f a m 9 i X 3 B h c n N l c i I g L z 4 8 R W 5 0 c n k g V H l w Z T 0 i U X V l c n l J R C I g V m F s d W U 9 I n M w M j c y M T Z i O S 1 m M G Z m L T Q 2 M m I t Y W N k M S 0 4 N m Y x Z W Y 0 Y W F m M j Y i I C 8 + P E V u d H J 5 I F R 5 c G U 9 I l F 1 Z X J 5 R 3 J v d X B J R C I g V m F s d W U 9 I n N l M G E 5 N j g w Y i 1 k Y 2 Y z L T Q 4 M j U t O T d i N S 1 l M D N k M j E w Y T M z M T g i I C 8 + P E V u d H J 5 I F R 5 c G U 9 I k Z p b G x F c n J v c k N v d W 5 0 I i B W Y W x 1 Z T 0 i b D A i I C 8 + P E V u d H J 5 I F R 5 c G U 9 I k Z p b G x D b 2 x 1 b W 5 U e X B l c y I g V m F s d W U 9 I n N B Q U F H Q U E 9 P S I g L z 4 8 R W 5 0 c n k g V H l w Z T 0 i R m l s b E V y c m 9 y Q 2 9 k Z S I g V m F s d W U 9 I n N V b m t u b 3 d u I i A v P j x F b n R y e S B U e X B l P S J G a W x s Q 2 9 s d W 1 u T m F t Z X M i I F Z h b H V l P S J z W y Z x d W 9 0 O 2 R l c 2 N y a X B 0 a W 9 u V G V h c 2 V y J n F 1 b 3 Q 7 L C Z x d W 9 0 O 3 R l Y X N l c j Y m c X V v d D s s J n F 1 b 3 Q 7 R G l m Z i Z x d W 9 0 O y w m c X V v d D t k Z X N j c m l w d G l v b l 9 o d G 1 s J n F 1 b 3 Q 7 X S I g L z 4 8 R W 5 0 c n k g V H l w Z T 0 i R m l s b E N v d W 5 0 I i B W Y W x 1 Z T 0 i b D M x 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1 s X 2 p v Y l 9 w Y X J z Z X I v Q X V 0 b 1 J l b W 9 2 Z W R D b 2 x 1 b W 5 z M S 5 7 Z G V z Y 3 J p c H R p b 2 5 U Z W F z Z X I s M H 0 m c X V v d D s s J n F 1 b 3 Q 7 U 2 V j d G l v b j E v b W x f a m 9 i X 3 B h c n N l c i 9 B d X R v U m V t b 3 Z l Z E N v b H V t b n M x L n t 0 Z W F z Z X I 2 L D F 9 J n F 1 b 3 Q 7 L C Z x d W 9 0 O 1 N l Y 3 R p b 2 4 x L 2 1 s X 2 p v Y l 9 w Y X J z Z X I v Q X V 0 b 1 J l b W 9 2 Z W R D b 2 x 1 b W 5 z M S 5 7 R G l m Z i w y f S Z x d W 9 0 O y w m c X V v d D t T Z W N 0 a W 9 u M S 9 t b F 9 q b 2 J f c G F y c 2 V y L 0 F 1 d G 9 S Z W 1 v d m V k Q 2 9 s d W 1 u c z E u e 2 R l c 2 N y a X B 0 a W 9 u X 2 h 0 b W w s M 3 0 m c X V v d D t d L C Z x d W 9 0 O 0 N v b H V t b k N v d W 5 0 J n F 1 b 3 Q 7 O j Q s J n F 1 b 3 Q 7 S 2 V 5 Q 2 9 s d W 1 u T m F t Z X M m c X V v d D s 6 W 1 0 s J n F 1 b 3 Q 7 Q 2 9 s d W 1 u S W R l b n R p d G l l c y Z x d W 9 0 O z p b J n F 1 b 3 Q 7 U 2 V j d G l v b j E v b W x f a m 9 i X 3 B h c n N l c i 9 B d X R v U m V t b 3 Z l Z E N v b H V t b n M x L n t k Z X N j c m l w d G l v b l R l Y X N l c i w w f S Z x d W 9 0 O y w m c X V v d D t T Z W N 0 a W 9 u M S 9 t b F 9 q b 2 J f c G F y c 2 V y L 0 F 1 d G 9 S Z W 1 v d m V k Q 2 9 s d W 1 u c z E u e 3 R l Y X N l c j Y s M X 0 m c X V v d D s s J n F 1 b 3 Q 7 U 2 V j d G l v b j E v b W x f a m 9 i X 3 B h c n N l c i 9 B d X R v U m V t b 3 Z l Z E N v b H V t b n M x L n t E a W Z m L D J 9 J n F 1 b 3 Q 7 L C Z x d W 9 0 O 1 N l Y 3 R p b 2 4 x L 2 1 s X 2 p v Y l 9 w Y X J z Z X I v Q X V 0 b 1 J l b W 9 2 Z W R D b 2 x 1 b W 5 z M S 5 7 Z G V z Y 3 J p c H R p b 2 5 f a H R t b C w z f S Z x d W 9 0 O 1 0 s J n F 1 b 3 Q 7 U m V s Y X R p b 2 5 z a G l w S W 5 m b y Z x d W 9 0 O z p b X X 0 i I C 8 + P C 9 T d G F i b G V F b n R y a W V z P j w v S X R l b T 4 8 S X R l b T 4 8 S X R l b U x v Y 2 F 0 a W 9 u P j x J d G V t V H l w Z T 5 G b 3 J t d W x h P C 9 J d G V t V H l w Z T 4 8 S X R l b V B h d G g + U 2 V j d G l v b j E v b W x f a m 9 i X 3 B h c n N l c i 9 T b 3 V y Y 2 U 8 L 0 l 0 Z W 1 Q Y X R o P j w v S X R l b U x v Y 2 F 0 a W 9 u P j x T d G F i b G V F b n R y a W V z I C 8 + P C 9 J d G V t P j x J d G V t P j x J d G V t T G 9 j Y X R p b 2 4 + P E l 0 Z W 1 U e X B l P k Z v c m 1 1 b G E 8 L 0 l 0 Z W 1 U e X B l P j x J d G V t U G F 0 a D 5 T Z W N 0 a W 9 u M S 9 t b F 9 q b 2 J f c G F y c 2 V y L 0 V 4 d H J h Y 3 R l Z C U y M F Z h b H V l c z w v S X R l b V B h d G g + P C 9 J d G V t T G 9 j Y X R p b 2 4 + P F N 0 Y W J s Z U V u d H J p Z X M g L z 4 8 L 0 l 0 Z W 0 + P E l 0 Z W 0 + P E l 0 Z W 1 M b 2 N h d G l v b j 4 8 S X R l b V R 5 c G U + R m 9 y b X V s Y T w v S X R l b V R 5 c G U + P E l 0 Z W 1 Q Y X R o P l N l Y 3 R p b 2 4 x L 2 1 s X 2 p v Y l 9 w Y X J z Z X I v R X h 0 c m F j d G V k J T I w V m F s d W V z M T w v S X R l b V B h d G g + P C 9 J d G V t T G 9 j Y X R p b 2 4 + P F N 0 Y W J s Z U V u d H J p Z X M g L z 4 8 L 0 l 0 Z W 0 + P E l 0 Z W 0 + P E l 0 Z W 1 M b 2 N h d G l v b j 4 8 S X R l b V R 5 c G U + R m 9 y b X V s Y T w v S X R l b V R 5 c G U + P E l 0 Z W 1 Q Y X R o P l N l Y 3 R p b 2 4 x L 2 1 s X 2 p v Y l 9 w Y X J z Z X I v Q 2 h h b m d l Z C U y M F R 5 c G U 8 L 0 l 0 Z W 1 Q Y X R o P j w v S X R l b U x v Y 2 F 0 a W 9 u P j x T d G F i b G V F b n R y a W V z I C 8 + P C 9 J d G V t P j x J d G V t P j x J d G V t T G 9 j Y X R p b 2 4 + P E l 0 Z W 1 U e X B l P k Z v c m 1 1 b G E 8 L 0 l 0 Z W 1 U e X B l P j x J d G V t U G F 0 a D 5 T Z W N 0 a W 9 u M S 9 t b F 9 q b 2 J f c G F y c 2 V y L 0 V 4 d H J h Y 3 R l Z C U y M F Z h b H V l c z I 8 L 0 l 0 Z W 1 Q Y X R o P j w v S X R l b U x v Y 2 F 0 a W 9 u P j x T d G F i b G V F b n R y a W V z I C 8 + P C 9 J d G V t P j x J d G V t P j x J d G V t T G 9 j Y X R p b 2 4 + P E l 0 Z W 1 U e X B l P k Z v c m 1 1 b G E 8 L 0 l 0 Z W 1 U e X B l P j x J d G V t U G F 0 a D 5 T Z W N 0 a W 9 u M S 9 t b F 9 q b 2 J f c G F y c 2 V y L 1 N v c n R l Z C U y M F J v d 3 M 8 L 0 l 0 Z W 1 Q Y X R o P j w v S X R l b U x v Y 2 F 0 a W 9 u P j x T d G F i b G V F b n R y a W V z I C 8 + P C 9 J d G V t P j x J d G V t P j x J d G V t T G 9 j Y X R p b 2 4 + P E l 0 Z W 1 U e X B l P k Z v c m 1 1 b G E 8 L 0 l 0 Z W 1 U e X B l P j x J d G V t U G F 0 a D 5 T Z W N 0 a W 9 u M S 9 t b F 9 q b 2 J f c G F y c 2 V y L 0 F k Z G V k J T I w Q 3 V z d G 9 t P C 9 J d G V t U G F 0 a D 4 8 L 0 l 0 Z W 1 M b 2 N h d G l v b j 4 8 U 3 R h Y m x l R W 5 0 c m l l c y A v P j w v S X R l b T 4 8 S X R l b T 4 8 S X R l b U x v Y 2 F 0 a W 9 u P j x J d G V t V H l w Z T 5 G b 3 J t d W x h P C 9 J d G V t V H l w Z T 4 8 S X R l b V B h d G g + U 2 V j d G l v b j E v b W x f a m 9 i X 3 B h c n N l c i 9 S Z W 9 y Z G V y Z W Q l M j B D b 2 x 1 b W 5 z P C 9 J d G V t U G F 0 a D 4 8 L 0 l 0 Z W 1 M b 2 N h d G l v b j 4 8 U 3 R h Y m x l R W 5 0 c m l l c y A v P j w v S X R l b T 4 8 S X R l b T 4 8 S X R l b U x v Y 2 F 0 a W 9 u P j x J d G V t V H l w Z T 5 G b 3 J t d W x h P C 9 J d G V t V H l w Z T 4 8 S X R l b V B h d G g + U 2 V j d G l v b j E v b W x f a m 9 i X 3 B h c n N l c i 9 T b 3 J 0 Z W Q l M j B S b 3 d z M T w v S X R l b V B h d G g + P C 9 J d G V t T G 9 j Y X R p b 2 4 + P F N 0 Y W J s Z U V u d H J p Z X M g L z 4 8 L 0 l 0 Z W 0 + P E l 0 Z W 0 + P E l 0 Z W 1 M b 2 N h d G l v b j 4 8 S X R l b V R 5 c G U + R m 9 y b X V s Y T w v S X R l b V R 5 c G U + P E l 0 Z W 1 Q Y X R o P l N l Y 3 R p b 2 4 x L 2 1 s X 2 p v Y l 9 w Y X J z Z X I v Q 2 h h b m d l Z C U y M F R 5 c G U x P C 9 J d G V t U G F 0 a D 4 8 L 0 l 0 Z W 1 M b 2 N h d G l v b j 4 8 U 3 R h Y m x l R W 5 0 c m l l c y A v P j w v S X R l b T 4 8 S X R l b T 4 8 S X R l b U x v Y 2 F 0 a W 9 u P j x J d G V t V H l w Z T 5 G b 3 J t d W x h P C 9 J d G V t V H l w Z T 4 8 S X R l b V B h d G g + U 2 V j d G l v b j E v b W x f a m 9 i X 3 B h c n N l c i 9 S Z W 9 y Z G V y Z W Q l M j B D b 2 x 1 b W 5 z M T w v S X R l b V B h d G g + P C 9 J d G V t T G 9 j Y X R p b 2 4 + P F N 0 Y W J s Z U V u d H J p Z X M g L z 4 8 L 0 l 0 Z W 0 + P E l 0 Z W 0 + P E l 0 Z W 1 M b 2 N h d G l v b j 4 8 S X R l b V R 5 c G U + R m 9 y b X V s Y T w v S X R l b V R 5 c G U + P E l 0 Z W 1 Q Y X R o P l N l Y 3 R p b 2 4 x L 2 1 s X 2 p v Y l 9 w Y X J z Z X I v U m V v c m R l c m V k J T I w Q 2 9 s d W 1 u c z I 8 L 0 l 0 Z W 1 Q Y X R o P j w v S X R l b U x v Y 2 F 0 a W 9 u P j x T d G F i b G V F b n R y a W V z I C 8 + P C 9 J d G V t P j x J d G V t P j x J d G V t T G 9 j Y X R p b 2 4 + P E l 0 Z W 1 U e X B l P k Z v c m 1 1 b G E 8 L 0 l 0 Z W 1 U e X B l P j x J d G V t U G F 0 a D 5 T Z W N 0 a W 9 u M S 9 t b F 9 q b 2 J f c G F y c 2 V y L 1 N v c n R l Z C U y M F J v d 3 M y P C 9 J d G V t U G F 0 a D 4 8 L 0 l 0 Z W 1 M b 2 N h d G l v b j 4 8 U 3 R h Y m x l R W 5 0 c m l l c y A v P j w v S X R l b T 4 8 S X R l b T 4 8 S X R l b U x v Y 2 F 0 a W 9 u P j x J d G V t V H l w Z T 5 G b 3 J t d W x h P C 9 J d G V t V H l w Z T 4 8 S X R l b V B h d G g + U 2 V j d G l v b j E v b W x f a m 9 i X 3 B h c n N l c i 9 D a G F u Z 2 V k J T I w V H l w Z T I 8 L 0 l 0 Z W 1 Q Y X R o P j w v S X R l b U x v Y 2 F 0 a W 9 u P j x T d G F i b G V F b n R y a W V z I C 8 + P C 9 J d G V t P j x J d G V t P j x J d G V t T G 9 j Y X R p b 2 4 + P E l 0 Z W 1 U e X B l P k Z v c m 1 1 b G E 8 L 0 l 0 Z W 1 U e X B l P j x J d G V t U G F 0 a D 5 T Z W N 0 a W 9 u M S 9 t b F 9 q b 2 J f c G F y c 2 V y L 1 J l b 3 J k Z X J l Z C U y M E N v b H V t b n M z P C 9 J d G V t U G F 0 a D 4 8 L 0 l 0 Z W 1 M b 2 N h d G l v b j 4 8 U 3 R h Y m x l R W 5 0 c m l l c y A v P j w v S X R l b T 4 8 S X R l b T 4 8 S X R l b U x v Y 2 F 0 a W 9 u P j x J d G V t V H l w Z T 5 G b 3 J t d W x h P C 9 J d G V t V H l w Z T 4 8 S X R l b V B h d G g + U 2 V j d G l v b j E v b W x f a m 9 i X 3 B h c n N l c i 9 S Z W 1 v d m V k J T I w Q 2 9 s d W 1 u c z w v S X R l b V B h d G g + P C 9 J d G V t T G 9 j Y X R p b 2 4 + P F N 0 Y W J s Z U V u d H J p Z X M g L z 4 8 L 0 l 0 Z W 0 + P E l 0 Z W 0 + P E l 0 Z W 1 M b 2 N h d G l v b j 4 8 S X R l b V R 5 c G U + R m 9 y b X V s Y T w v S X R l b V R 5 c G U + P E l 0 Z W 1 Q Y X R o P l N l Y 3 R p b 2 4 x L 2 1 s X 2 p v Y l 9 w Y X J z Z X I v b W x f a m 9 i X 3 B h c n N l c j E 8 L 0 l 0 Z W 1 Q Y X R o P j w v S X R l b U x v Y 2 F 0 a W 9 u P j x T d G F i b G V F b n R y a W V z I C 8 + P C 9 J d G V t P j x J d G V t P j x J d G V t T G 9 j Y X R p b 2 4 + P E l 0 Z W 1 U e X B l P k Z v c m 1 1 b G E 8 L 0 l 0 Z W 1 U e X B l P j x J d G V t U G F 0 a D 5 T Z W N 0 a W 9 u M S 9 t b F 9 q b 2 J f c G F y c 2 V y L 0 N v b n Z l c n R l Z C U y M H R v J T I w V G F i b G U 8 L 0 l 0 Z W 1 Q Y X R o P j w v S X R l b U x v Y 2 F 0 a W 9 u P j x T d G F i b G V F b n R y a W V z I C 8 + P C 9 J d G V t P j x J d G V t P j x J d G V t T G 9 j Y X R p b 2 4 + P E l 0 Z W 1 U e X B l P k Z v c m 1 1 b G E 8 L 0 l 0 Z W 1 U e X B l P j x J d G V t U G F 0 a D 5 T Z W N 0 a W 9 u M S 9 t b F 9 q b 2 J f c G F y c 2 V y L 0 V 4 c G F u Z G V k J T I w Q 2 9 s d W 1 u M T w v S X R l b V B h d G g + P C 9 J d G V t T G 9 j Y X R p b 2 4 + P F N 0 Y W J s Z U V u d H J p Z X M g L z 4 8 L 0 l 0 Z W 0 + P E l 0 Z W 0 + P E l 0 Z W 1 M b 2 N h d G l v b j 4 8 S X R l b V R 5 c G U + R m 9 y b X V s Y T w v S X R l b V R 5 c G U + P E l 0 Z W 1 Q Y X R o P l N l Y 3 R p b 2 4 x L 2 1 s X 2 p v Y l 9 w Y X J z Z X I v R X h w Y W 5 k Z W Q l M j B t b F 9 z b W F y d F 9 q b 2 J f Z G V z Y 3 J p c H R p b 2 4 8 L 0 l 0 Z W 1 Q Y X R o P j w v S X R l b U x v Y 2 F 0 a W 9 u P j x T d G F i b G V F b n R y a W V z I C 8 + P C 9 J d G V t P j x J d G V t P j x J d G V t T G 9 j Y X R p b 2 4 + P E l 0 Z W 1 U e X B l P k Z v c m 1 1 b G E 8 L 0 l 0 Z W 1 U e X B l P j x J d G V t U G F 0 a D 5 T Z W N 0 a W 9 u M S 9 t b F 9 q b 2 J f c G F y c 2 V y L 0 V 4 c G F u Z G V k J T I w c 2 1 h c n R f a G l n a G x p Z 2 h 0 c z w v S X R l b V B h d G g + P C 9 J d G V t T G 9 j Y X R p b 2 4 + P F N 0 Y W J s Z U V u d H J p Z X M g L z 4 8 L 0 l 0 Z W 0 + P E l 0 Z W 0 + P E l 0 Z W 1 M b 2 N h d G l v b j 4 8 S X R l b V R 5 c G U + R m 9 y b X V s Y T w v S X R l b V R 5 c G U + P E l 0 Z W 1 Q Y X R o P l N l Y 3 R p b 2 4 x L 2 1 s X 2 p v Y l 9 w Y X J z Z X I v U m V v c m R l c m V k J T I w Q 2 9 s d W 1 u c z Q 8 L 0 l 0 Z W 1 Q Y X R o P j w v S X R l b U x v Y 2 F 0 a W 9 u P j x T d G F i b G V F b n R y a W V z I C 8 + P C 9 J d G V t P j x J d G V t P j x J d G V t T G 9 j Y X R p b 2 4 + P E l 0 Z W 1 U e X B l P k Z v c m 1 1 b G E 8 L 0 l 0 Z W 1 U e X B l P j x J d G V t U G F 0 a D 5 T Z W N 0 a W 9 u M S 9 t b F 9 q b 2 J f c G F y c 2 V y L 0 F k Z G V k J T I w Q 3 V z d G 9 t M T w v S X R l b V B h d G g + P C 9 J d G V t T G 9 j Y X R p b 2 4 + P F N 0 Y W J s Z U V u d H J p Z X M g L z 4 8 L 0 l 0 Z W 0 + P E l 0 Z W 0 + P E l 0 Z W 1 M b 2 N h d G l v b j 4 8 S X R l b V R 5 c G U + R m 9 y b X V s Y T w v S X R l b V R 5 c G U + P E l 0 Z W 1 Q Y X R o P l N l Y 3 R p b 2 4 x L 2 1 s X 2 p v Y l 9 w Y X J z Z X I v R X h 0 c m F j d G V k J T I w V m F s d W V z M z w v S X R l b V B h d G g + P C 9 J d G V t T G 9 j Y X R p b 2 4 + P F N 0 Y W J s Z U V u d H J p Z X M g L z 4 8 L 0 l 0 Z W 0 + P E l 0 Z W 0 + P E l 0 Z W 1 M b 2 N h d G l v b j 4 8 S X R l b V R 5 c G U + R m 9 y b X V s Y T w v S X R l b V R 5 c G U + P E l 0 Z W 1 Q Y X R o P l N l Y 3 R p b 2 4 x L 0 p v Y k R l d G F p b F d l Y l B h Z 2 U v V G h p c 0 p v Y k l k P C 9 J d G V t U G F 0 a D 4 8 L 0 l 0 Z W 1 M b 2 N h d G l v b j 4 8 U 3 R h Y m x l R W 5 0 c m l l c y A v P j w v S X R l b T 4 8 S X R l b T 4 8 S X R l b U x v Y 2 F 0 a W 9 u P j x J d G V t V H l w Z T 5 G b 3 J t d W x h P C 9 J d G V t V H l w Z T 4 8 S X R l b V B h d G g + U 2 V j d G l v b j E v R m V 0 Y 2 h K b 2 J E Z X R h a W x X Z W J Q Y W d l P C 9 J d G V t U G F 0 a D 4 8 L 0 l 0 Z W 1 M b 2 N h d G l v b j 4 8 U 3 R h Y m x l R W 5 0 c m l l c z 4 8 R W 5 0 c n k g V H l w Z T 0 i U X V l c n l H c m 9 1 c E l E I i B W Y W x 1 Z T 0 i c 2 Q 3 N D U 5 N G Z l L T E x M D E t N D c z Y i 0 4 M j h l L T I w Z j g 5 Z m M 3 Y z N k 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R n V u Y 3 R p b 2 4 i I C 8 + P E V u d H J 5 I F R 5 c G U 9 I k J 1 Z m Z l c k 5 l e H R S Z W Z y Z X N o I i B W Y W x 1 Z T 0 i b D E i I C 8 + P E V u d H J 5 I F R 5 c G U 9 I k F k Z G V k V G 9 E Y X R h T W 9 k Z W w i I F Z h b H V l P S J s M C I g L z 4 8 R W 5 0 c n k g V H l w Z T 0 i R m l s b E V y c m 9 y Q 2 9 k Z S I g V m F s d W U 9 I n N V b m t u b 3 d u I i A v P j x F b n R y e S B U e X B l P S J G a W x s Z W R D b 2 1 w b G V 0 Z V J l c 3 V s d F R v V 2 9 y a 3 N o Z W V 0 I i B W Y W x 1 Z T 0 i b D A i I C 8 + P E V u d H J 5 I F R 5 c G U 9 I k Z p b G x M Y X N 0 V X B k Y X R l Z C I g V m F s d W U 9 I m Q y M D I y L T A 2 L T I w V D I x O j M w O j A y L j k 1 O T g z M j F a I i A v P j x F b n R y e S B U e X B l P S J G a W x s U 3 R h d H V z I i B W Y W x 1 Z T 0 i c 0 N v b X B s Z X R l I i A v P j w v U 3 R h Y m x l R W 5 0 c m l l c z 4 8 L 0 l 0 Z W 0 + P E l 0 Z W 0 + P E l 0 Z W 1 M b 2 N h d G l v b j 4 8 S X R l b V R 5 c G U + R m 9 y b X V s Y T w v S X R l b V R 5 c G U + P E l 0 Z W 1 Q Y X R o P l N l Y 3 R p b 2 4 x L 0 Z l d G N o S m 9 i R G V 0 Y W l s V 2 V i U G F n Z S 9 T b 3 V y Y 2 U 8 L 0 l 0 Z W 1 Q Y X R o P j w v S X R l b U x v Y 2 F 0 a W 9 u P j x T d G F i b G V F b n R y a W V z I C 8 + P C 9 J d G V t P j x J d G V t P j x J d G V t T G 9 j Y X R p b 2 4 + P E l 0 Z W 1 U e X B l P k Z v c m 1 1 b G E 8 L 0 l 0 Z W 1 U e X B l P j x J d G V t U G F 0 a D 5 T Z W N 0 a W 9 u M S 9 K b 2 J z V 2 l 0 a E R l d G F p b H N f R E V M R V R F 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x Y T E 1 Y T B l N S 0 y M 2 M 2 L T Q 4 Z T M t O D E 5 Y y 0 y N W F h O T g 1 M j R j M z E i I C 8 + P E V u d H J 5 I F R 5 c G U 9 I k Z p b G x F c n J v c k N v Z G U i I F Z h b H V l P S J z V W 5 r b m 9 3 b i I g L z 4 8 R W 5 0 c n k g V H l w Z T 0 i Q W R k Z W R U b 0 R h d G F N b 2 R l b C I g V m F s d W U 9 I m w w I i A v P j x F b n R y e S B U e X B l P S J G a W x s T G F z d F V w Z G F 0 Z W Q i I F Z h b H V l P S J k M j A y M i 0 w N i 0 x O F Q w M j o w M j o x N y 4 5 M z k w O D A 3 W i I g L z 4 8 R W 5 0 c n k g V H l w Z T 0 i R m l s b E N v b H V t b l R 5 c G V z I i B W Y W x 1 Z T 0 i c 0 F B Q U F B Q U F K Q U F B Q U F B Q U F B Q V l B Q U F B Q U F B Q U F B Q U F B Q U F B Q U F B Q U F B Q U F B Q U F B Q U F B Q U F B Q U F B Q U F B Q S I g L z 4 8 R W 5 0 c n k g V H l w Z T 0 i R m l s b E N v b H V t b k 5 h b W V z I i B W Y W x 1 Z T 0 i c 1 s m c X V v d D t t b F 9 E Z X N j c m l w d G l v b i Z x d W 9 0 O y w m c X V v d D t k Z X N j c m l w d G l v b i Z x d W 9 0 O y w m c X V v d D t w c m l t Y X J 5 U X V l c 3 R p b 2 5 u Y W l y Z U l k J n F 1 b 3 Q 7 L C Z x d W 9 0 O 3 N l Y 2 9 u Z G F y e V F 1 Z X N 0 a W 9 u b m F p c m V J Z C Z x d W 9 0 O y w m c X V v d D t k Z X N j c m l w d G l v b k Z S J n F 1 b 3 Q 7 L C Z x d W 9 0 O 3 B v c 3 R p b m d F b m R E Y X R l J n F 1 b 3 Q 7 L C Z x d W 9 0 O 2 p v Y k Z h b W l s e S Z x d W 9 0 O y w m c X V v d D t o Y X N o S 2 V 5 J n F 1 b 3 Q 7 L C Z x d W 9 0 O 3 B s Y X R m b 3 J t M S Z x d W 9 0 O y w m c X V v d D t q b 2 J G Y W 1 p b H l J Z C Z x d W 9 0 O y w m c X V v d D t m c l R p d G x l J n F 1 b 3 Q 7 L C Z x d W 9 0 O 3 B y a W 1 h c n l M b 2 N h b G V D Y X R l Z 2 9 y e S Z x d W 9 0 O y w m c X V v d D t k Z X N j c m l w d G l v b l R l Y X N l c i Z x d W 9 0 O y w m c X V v d D t q b W x f c 2 t p b G x z J n F 1 b 3 Q 7 L C Z x d W 9 0 O 2 N p d H l T d G F 0 Z S Z x d W 9 0 O y w m c X V v d D t j b 3 V u d H J 5 J n F 1 b 3 Q 7 L C Z x d W 9 0 O 3 N 1 Y k N h d G V n b 3 J 5 J n F 1 b 3 Q 7 L C Z x d W 9 0 O 2 F k Z G l 0 a W 9 u Y W x G a W V s Z H M m c X V v d D s s J n F 1 b 3 Q 7 c G F 5 U m F 0 Z U N B J n F 1 b 3 Q 7 L C Z x d W 9 0 O 3 N v d X J j Z S Z x d W 9 0 O y w m c X V v d D t 0 e X B l J n F 1 b 3 Q 7 L C Z x d W 9 0 O 2 p v Y l J l c X V p c 2 l 0 a W 9 u S W Q m c X V v d D s s J n F 1 b 3 Q 7 c 3 R y d W N 0 d X J l R G F 0 Y S Z x d W 9 0 O y w m c X V v d D t o Y X N T d X B w b G V t Z W 5 0 Y X J 5 S W 5 0 Z X J u Y W x R d W V z d G l v b m 5 h a X J l J n F 1 b 3 Q 7 L C Z x d W 9 0 O 3 N l Y 3 R v c i Z x d W 9 0 O y w m c X V v d D t q b 2 J V c G R h d G V k R G F 0 Z S Z x d W 9 0 O y w m c X V v d D t q b 2 I u b X N r a W x s c 1 9 n b G 9 i Y W w m c X V v d D s s J n F 1 b 3 Q 7 b G 9 u Z 2 l 0 d W R l J n F 1 b 3 Q 7 L C Z x d W 9 0 O 2 x h d G x v b m c m c X V v d D s s J n F 1 b 3 Q 7 c G F 5 U m F 0 Z S Z x d W 9 0 O y w m c X V v d D t y Z X F J Z C Z x d W 9 0 O y w m c X V v d D t q b 2 I u a m 9 i S W Q m c X V v d D s s J n F 1 b 3 Q 7 a m 9 i V X B k Y X R l Z C Z x d W 9 0 O y w m c X V v d D t s Y X R p d H V k Z S Z x d W 9 0 O y w m c X V v d D t 3 b 3 J r S G 9 1 c n M m c X V v d D s s J n F 1 b 3 Q 7 a m 9 i L m 1 z a 2 l s b H N f b W F w c G l u Z y Z x d W 9 0 O y w m c X V v d D t w b 3 N 0 Z W R E Y X R l J n F 1 b 3 Q 7 L C Z x d W 9 0 O 2 R h d G V D c m V h d G V k J n F 1 b 3 Q 7 L C Z x d W 9 0 O 2 l z V H J h b n N s Y X R l Z C Z x d W 9 0 O y w m c X V v d D t h c H B s e V V y b C Z x d W 9 0 O y w m c X V v d D t j Y X J l Z X J M Z X Z l b C Z x d W 9 0 O y w m c X V v d D t p c 0 N y a X R p Y 2 F s J n F 1 b 3 Q 7 L C Z x d W 9 0 O 2 V 4 d G V y b m F s Q X B w b H k m c X V v d D s s J n F 1 b 3 Q 7 c 3 V w U X V l c 3 R p b 2 5 u Y X J p Z U l k J n F 1 b 3 Q 7 L C Z x d W 9 0 O 2 p v Y k l k J n F 1 b 3 Q 7 X S I g L z 4 8 R W 5 0 c n k g V H l w Z T 0 i R m l s b F N 0 Y X R 1 c y I g V m F s d W U 9 I n N D b 2 1 w b G V 0 Z S I g L z 4 8 R W 5 0 c n k g V H l w Z T 0 i U m V s Y X R p b 2 5 z a G l w S W 5 m b 0 N v b n R h a W 5 l c i I g V m F s d W U 9 I n N 7 J n F 1 b 3 Q 7 Y 2 9 s d W 1 u Q 2 9 1 b n Q m c X V v d D s 6 N D U 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2 l 0 a E R l d G F p b H M v Q 2 h h b m d l Z C B U e X B l L n t w b 3 N 0 a W 5 n R W 5 k R G F 0 Z S w 1 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t b F 9 z a 2 l s b H N f Z 2 x v Y m F s L D I y f S Z x d W 9 0 O y w m c X V v d D t T Z W N 0 a W 9 u M S 9 K b 2 J z V G F i b G V Q a E R h d G F F e H B h b m R l Z C 9 F e H B h b m R l Z C B q b 2 I u e 2 p v Y i 5 s b 2 5 n a X R 1 Z G U s M j R 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a m 9 i V X B k Y X R l Z C w 0 M 3 0 m c X V v d D s s J n F 1 b 3 Q 7 U 2 V j d G l v b j E v S m 9 i c 1 R h Y m x l U G h E Y X R h R X h w Y W 5 k Z W Q v R X h w Y W 5 k Z W Q g a m 9 i L n t q b 2 I u b G F 0 a X R 1 Z G U s N T B 9 J n F 1 b 3 Q 7 L C Z x d W 9 0 O 1 N l Y 3 R p b 2 4 x L 0 p v Y n N U Y W J s Z V B o R G F 0 Y U V 4 c G F u Z G V k L 0 V 4 c G F u Z G V k I G p v Y i 5 7 a m 9 i L n d v c m t I b 3 V y c y w 1 M n 0 m c X V v d D s s J n F 1 b 3 Q 7 U 2 V j d G l v b j E v S m 9 i c 1 R h Y m x l U G h E Y X R h R X h w Y W 5 k Z W Q v R X h w Y W 5 k Z W Q g a m 9 i L n t q b 2 I u b W x f c 2 t p b G x z X 2 1 h c H B p b m c s N T l 9 J n F 1 b 3 Q 7 L C Z x d W 9 0 O 1 N l Y 3 R p b 2 4 x L 0 p v Y n N U Y W J s Z V B o R G F 0 Y U V 4 c G F u Z G V k L 0 V 4 c G F u Z G V k I G p v Y i 5 7 a m 9 i L n B v c 3 R l Z E R h d G U s N j J 9 J n F 1 b 3 Q 7 L C Z x d W 9 0 O 1 N l Y 3 R p b 2 4 x L 0 p v Y n N U Y W J s Z V B o R G F 0 Y U V 4 c G F u Z G V k L 0 V 4 c G F u Z G V k I G p v Y i 5 7 a m 9 i L m R h d G V D c m V h d G V k L D Y 0 f S Z x d W 9 0 O y w m c X V v d D t T Z W N 0 a W 9 u M S 9 K b 2 J z V G F i b G V Q a E R h d G F F e H B h b m R l Z C 9 F e H B h b m R l Z C B q b 2 I u e 2 p v Y i 5 p c 1 R y Y W 5 z b G F 0 Z W Q s N z V 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Z X h 0 Z X J u Y W x B c H B s e S w 5 M n 0 m c X V v d D s s J n F 1 b 3 Q 7 U 2 V j d G l v b j E v S m 9 i c 1 R h Y m x l U G h E Y X R h R X h w Y W 5 k Z W Q v R X h w Y W 5 k Z W Q g a m 9 i L n t q b 2 I u c 3 V w U X V l c 3 R p b 2 5 u Y X J p Z U l k L D k z f S Z x d W 9 0 O y w m c X V v d D t T Z W N 0 a W 9 u M S 9 K b 2 J z I C g z K S 9 F e H B h b m R l Z C B D b 2 x 1 b W 4 x L n t q b 2 J J Z C w y N H 0 m c X V v d D t d L C Z x d W 9 0 O 0 N v b H V t b k N v d W 5 0 J n F 1 b 3 Q 7 O j Q 1 L C Z x d W 9 0 O 0 t l e U N v b H V t b k 5 h b W V z J n F 1 b 3 Q 7 O l t d L C Z x d W 9 0 O 0 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2 l 0 a E R l d G F p b H M v Q 2 h h b m d l Z C B U e X B l L n t w b 3 N 0 a W 5 n R W 5 k R G F 0 Z S w 1 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t b F 9 z a 2 l s b H N f Z 2 x v Y m F s L D I y f S Z x d W 9 0 O y w m c X V v d D t T Z W N 0 a W 9 u M S 9 K b 2 J z V G F i b G V Q a E R h d G F F e H B h b m R l Z C 9 F e H B h b m R l Z C B q b 2 I u e 2 p v Y i 5 s b 2 5 n a X R 1 Z G U s M j R 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a m 9 i V X B k Y X R l Z C w 0 M 3 0 m c X V v d D s s J n F 1 b 3 Q 7 U 2 V j d G l v b j E v S m 9 i c 1 R h Y m x l U G h E Y X R h R X h w Y W 5 k Z W Q v R X h w Y W 5 k Z W Q g a m 9 i L n t q b 2 I u b G F 0 a X R 1 Z G U s N T B 9 J n F 1 b 3 Q 7 L C Z x d W 9 0 O 1 N l Y 3 R p b 2 4 x L 0 p v Y n N U Y W J s Z V B o R G F 0 Y U V 4 c G F u Z G V k L 0 V 4 c G F u Z G V k I G p v Y i 5 7 a m 9 i L n d v c m t I b 3 V y c y w 1 M n 0 m c X V v d D s s J n F 1 b 3 Q 7 U 2 V j d G l v b j E v S m 9 i c 1 R h Y m x l U G h E Y X R h R X h w Y W 5 k Z W Q v R X h w Y W 5 k Z W Q g a m 9 i L n t q b 2 I u b W x f c 2 t p b G x z X 2 1 h c H B p b m c s N T l 9 J n F 1 b 3 Q 7 L C Z x d W 9 0 O 1 N l Y 3 R p b 2 4 x L 0 p v Y n N U Y W J s Z V B o R G F 0 Y U V 4 c G F u Z G V k L 0 V 4 c G F u Z G V k I G p v Y i 5 7 a m 9 i L n B v c 3 R l Z E R h d G U s N j J 9 J n F 1 b 3 Q 7 L C Z x d W 9 0 O 1 N l Y 3 R p b 2 4 x L 0 p v Y n N U Y W J s Z V B o R G F 0 Y U V 4 c G F u Z G V k L 0 V 4 c G F u Z G V k I G p v Y i 5 7 a m 9 i L m R h d G V D c m V h d G V k L D Y 0 f S Z x d W 9 0 O y w m c X V v d D t T Z W N 0 a W 9 u M S 9 K b 2 J z V G F i b G V Q a E R h d G F F e H B h b m R l Z C 9 F e H B h b m R l Z C B q b 2 I u e 2 p v Y i 5 p c 1 R y Y W 5 z b G F 0 Z W Q s N z V 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Z X h 0 Z X J u Y W x B c H B s e S w 5 M n 0 m c X V v d D s s J n F 1 b 3 Q 7 U 2 V j d G l v b j E v S m 9 i c 1 R h Y m x l U G h E Y X R h R X h w Y W 5 k Z W Q v R X h w Y W 5 k Z W Q g a m 9 i L n t q b 2 I u c 3 V w U X V l c 3 R p b 2 5 u Y X J p Z U l k L D k z f S Z x d W 9 0 O y w m c X V v d D t T Z W N 0 a W 9 u M S 9 K b 2 J z I C g z K S 9 F e H B h b m R l Z C B D b 2 x 1 b W 4 x L n t q b 2 J J Z C w y N H 0 m c X V v d D t d L C Z x d W 9 0 O 1 J l b G F 0 a W 9 u c 2 h p c E l u Z m 8 m c X V v d D s 6 W 1 1 9 I i A v P j w v U 3 R h Y m x l R W 5 0 c m l l c z 4 8 L 0 l 0 Z W 0 + P E l 0 Z W 0 + P E l 0 Z W 1 M b 2 N h d G l v b j 4 8 S X R l b V R 5 c G U + R m 9 y b X V s Y T w v S X R l b V R 5 c G U + P E l 0 Z W 1 Q Y X R o P l N l Y 3 R p b 2 4 x L 0 p v Y n N X a X R o R G V 0 Y W l s c 1 9 E R U x F V E U v U 2 9 1 c m N l P C 9 J d G V t U G F 0 a D 4 8 L 0 l 0 Z W 1 M b 2 N h d G l v b j 4 8 U 3 R h Y m x l R W 5 0 c m l l c y A v P j w v S X R l b T 4 8 S X R l b T 4 8 S X R l b U x v Y 2 F 0 a W 9 u P j x J d G V t V H l w Z T 5 G b 3 J t d W x h P C 9 J d G V t V H l w Z T 4 8 S X R l b V B h d G g + U 2 V j d G l v b j E v S m 9 i c 1 d p d G h E Z X R h a W x z X 0 R F T E V U R S 9 S Z W 1 v d m V k J T I w T 3 R o Z X I l M j B D b 2 x 1 b W 5 z P C 9 J d G V t U G F 0 a D 4 8 L 0 l 0 Z W 1 M b 2 N h d G l v b j 4 8 U 3 R h Y m x l R W 5 0 c m l l c y A v P j w v S X R l b T 4 8 S X R l b T 4 8 S X R l b U x v Y 2 F 0 a W 9 u P j x J d G V t V H l w Z T 5 G b 3 J t d W x h P C 9 J d G V t V H l w Z T 4 8 S X R l b V B h d G g + U 2 V j d G l v b j E v S m 9 i c 1 d p d G h E Z X R h a W x z X 0 R F T E V U R S 9 S Z W 5 h b W V k J T I w Q 2 9 s d W 1 u c y U y M H R v J T I w U m V t b 3 Z l J T I w a m 9 i J T I w c H J l Z m l 4 P C 9 J d G V t U G F 0 a D 4 8 L 0 l 0 Z W 1 M b 2 N h d G l v b j 4 8 U 3 R h Y m x l R W 5 0 c m l l c y A v P j w v S X R l b T 4 8 S X R l b T 4 8 S X R l b U x v Y 2 F 0 a W 9 u P j x J d G V t V H l w Z T 5 G b 3 J t d W x h P C 9 J d G V t V H l w Z T 4 8 S X R l b V B h d G g + U 2 V j d G l v b j E v S m 9 i c 1 d p d G h E Z X R h a W x z X 0 R F T E V U R S 9 S Z W 1 v d m V k J T I w Q 2 9 s d W 1 u c z w v S X R l b V B h d G g + P C 9 J d G V t T G 9 j Y X R p b 2 4 + P F N 0 Y W J s Z U V u d H J p Z X M g L z 4 8 L 0 l 0 Z W 0 + P E l 0 Z W 0 + P E l 0 Z W 1 M b 2 N h d G l v b j 4 8 S X R l b V R 5 c G U + R m 9 y b X V s Y T w v S X R l b V R 5 c G U + P E l 0 Z W 1 Q Y X R o P l N l Y 3 R p b 2 4 x L 0 p v Y n N X a X R o R G V 0 Y W l s c 1 9 E R U x F V E U v V H J h b n N m b 3 J t J T I w R G F 0 Z S U y M E N v b H V t b n M 8 L 0 l 0 Z W 1 Q Y X R o P j w v S X R l b U x v Y 2 F 0 a W 9 u P j x T d G F i b G V F b n R y a W V z I C 8 + P C 9 J d G V t P j x J d G V t P j x J d G V t T G 9 j Y X R p b 2 4 + P E l 0 Z W 1 U e X B l P k Z v c m 1 1 b G E 8 L 0 l 0 Z W 1 U e X B l P j x J d G V t U G F 0 a D 5 T Z W N 0 a W 9 u M S 9 K b 2 J z V 2 l 0 a E R l d G F p b H N f R E V M R V R F L 1 N v c n R l Z C U y M G J 5 J T I w c G 9 z d G l u Z 0 V u Z E R h d G U l M j B B U 0 M 8 L 0 l 0 Z W 1 Q Y X R o P j w v S X R l b U x v Y 2 F 0 a W 9 u P j x T d G F i b G V F b n R y a W V z I C 8 + P C 9 J d G V t P j x J d G V t P j x J d G V t T G 9 j Y X R p b 2 4 + P E l 0 Z W 1 U e X B l P k Z v c m 1 1 b G E 8 L 0 l 0 Z W 1 U e X B l P j x J d G V t U G F 0 a D 5 T Z W N 0 a W 9 u M S 9 K b 2 J z V 2 l 0 a E R l d G F p b H N f R E V M R V R F L 0 l u c 2 V y d G V k J T I w R G F 5 c 1 V u d G l s R W 5 k J T I w Q 2 F s Y 3 V s Y X R p b 2 4 8 L 0 l 0 Z W 1 Q Y X R o P j w v S X R l b U x v Y 2 F 0 a W 9 u P j x T d G F i b G V F b n R y a W V z I C 8 + P C 9 J d G V t P j x J d G V t P j x J d G V t T G 9 j Y X R p b 2 4 + P E l 0 Z W 1 U e X B l P k Z v c m 1 1 b G E 8 L 0 l 0 Z W 1 U e X B l P j x J d G V t U G F 0 a D 5 T Z W N 0 a W 9 u M S 9 K b 2 J z V 2 l 0 a E R l d G F p b H N f R E V M R V R F L 1 J l b 3 J k Z X J l Z C U y M E N v b H V t b n M 8 L 0 l 0 Z W 1 Q Y X R o P j w v S X R l b U x v Y 2 F 0 a W 9 u P j x T d G F i b G V F b n R y a W V z I C 8 + P C 9 J d G V t P j x J d G V t P j x J d G V t T G 9 j Y X R p b 2 4 + P E l 0 Z W 1 U e X B l P k Z v c m 1 1 b G E 8 L 0 l 0 Z W 1 U e X B l P j x J d G V t U G F 0 a D 5 T Z W N 0 a W 9 u M S 9 K b 2 J z J T I w K D I p P C 9 J d G V t U G F 0 a D 4 8 L 0 l 0 Z W 1 M b 2 N h d G l v b j 4 8 U 3 R h Y m x l R W 5 0 c m l l c z 4 8 R W 5 0 c n k g V H l w Z T 0 i U X V l c n l H c m 9 1 c E l E I i B W Y W x 1 Z T 0 i c z F h M T V h M G U 1 L T I z Y z Y t N D h l M y 0 4 M T l j L T I 1 Y W E 5 O D U y N G M z M 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N v d W 5 0 I i B W Y W x 1 Z T 0 i b D A i I C 8 + P E V u d H J 5 I F R 5 c G U 9 I k Z p b G x F c n J v c k N v Z G U i I F Z h b H V l P S J z V W 5 r b m 9 3 b i I g L z 4 8 R W 5 0 c n k g V H l w Z T 0 i R m l s b E V y c m 9 y Q 2 9 1 b n Q i I F Z h b H V l P S J s M C I g L z 4 8 R W 5 0 c n k g V H l w Z T 0 i R m l s b E x h c 3 R V c G R h d G V k I i B W Y W x 1 Z T 0 i Z D I w M j I t M D Y t M j B U M j E 6 M z A 6 M D M u M T Y x O D M x M V o i I C 8 + P E V u d H J 5 I F R 5 c G U 9 I k Z p b G x T d G F 0 d X M i I F Z h b H V l P S J z V 2 F p d G l u Z 0 Z v c k V 4 Y 2 V s U m V m c m V z a C I g L z 4 8 L 1 N 0 Y W J s Z U V u d H J p Z X M + P C 9 J d G V t P j x J d G V t P j x J d G V t T G 9 j Y X R p b 2 4 + P E l 0 Z W 1 U e X B l P k Z v c m 1 1 b G E 8 L 0 l 0 Z W 1 U e X B l P j x J d G V t U G F 0 a D 5 T Z W N 0 a W 9 u M S 9 K b 2 J z J T I w K D I p L 1 N v d X J j Z T w v S X R l b V B h d G g + P C 9 J d G V t T G 9 j Y X R p b 2 4 + P F N 0 Y W J s Z U V u d H J p Z X M g L z 4 8 L 0 l 0 Z W 0 + P E l 0 Z W 0 + P E l 0 Z W 1 M b 2 N h d G l v b j 4 8 S X R l b V R 5 c G U + R m 9 y b X V s Y T w v S X R l b V R 5 c G U + P E l 0 Z W 1 Q Y X R o P l N l Y 3 R p b 2 4 x L 0 p v Y n M l M j A o M i k v S W 5 2 b 2 t l Z C U y M E N 1 c 3 R v b S U y M E Z 1 b m N 0 a W 9 u P C 9 J d G V t U G F 0 a D 4 8 L 0 l 0 Z W 1 M b 2 N h d G l v b j 4 8 U 3 R h Y m x l R W 5 0 c m l l c y A v P j w v S X R l b T 4 8 S X R l b T 4 8 S X R l b U x v Y 2 F 0 a W 9 u P j x J d G V t V H l w Z T 5 G b 3 J t d W x h P C 9 J d G V t V H l w Z T 4 8 S X R l b V B h d G g + U 2 V j d G l v b j E v a m 9 i S W Q l M j A o M i k 8 L 0 l 0 Z W 1 Q Y X R o P j w v S X R l b U x v Y 2 F 0 a W 9 u P j x T d G F i b G V F b n R y a W V z P j x F b n R y e S B U e X B l P S J R d W V y e U d y b 3 V w S U Q i I F Z h b H V l P S J z M W E x N W E w Z T U t M j N j N i 0 0 O G U z L T g x O W M t M j V h Y T k 4 N T I 0 Y z M x I i A v 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U 3 R h d H V z I i B W Y W x 1 Z T 0 i c 1 d h a X R p b m d G b 3 J F e G N l b F J l Z n J l c 2 g i I C 8 + P E V u d H J 5 I F R 5 c G U 9 I k Z p b G x M Y X N 0 V X B k Y X R l Z C I g V m F s d W U 9 I m Q y M D I y L T A 2 L T I w V D I w O j Q 5 O j A w L j M 3 M T E y M T J a I i A v P j x F b n R y e S B U e X B l P S J G a W x s R X J y b 3 J D b 3 V u d C I g V m F s d W U 9 I m w w I i A v P j x F b n R y e S B U e X B l P S J G a W x s R X J y b 3 J D b 2 R l I i B W Y W x 1 Z T 0 i c 1 V u a 2 5 v d 2 4 i I C 8 + P E V u d H J 5 I F R 5 c G U 9 I k Z p b G x D b 3 V u d C I g V m F s d W U 9 I m w w I i A v P j w v U 3 R h Y m x l R W 5 0 c m l l c z 4 8 L 0 l 0 Z W 0 + P E l 0 Z W 0 + P E l 0 Z W 1 M b 2 N h d G l v b j 4 8 S X R l b V R 5 c G U + R m 9 y b X V s Y T w v S X R l b V R 5 c G U + P E l 0 Z W 1 Q Y X R o P l N l Y 3 R p b 2 4 x L 2 p v Y k l k J T I w K D I p L 1 N v d X J j Z T w v S X R l b V B h d G g + P C 9 J d G V t T G 9 j Y X R p b 2 4 + P F N 0 Y W J s Z U V u d H J p Z X M g L z 4 8 L 0 l 0 Z W 0 + P E l 0 Z W 0 + P E l 0 Z W 1 M b 2 N h d G l v b j 4 8 S X R l b V R 5 c G U + R m 9 y b X V s Y T w v S X R l b V R 5 c G U + P E l 0 Z W 1 Q Y X R o P l N l Y 3 R p b 2 4 x L 2 p v Y k l k J T I w K D I p L 2 p v Y k l k P C 9 J d G V t U G F 0 a D 4 8 L 0 l 0 Z W 1 M b 2 N h d G l v b j 4 8 U 3 R h Y m x l R W 5 0 c m l l c y A v P j w v S X R l b T 4 8 S X R l b T 4 8 S X R l b U x v Y 2 F 0 a W 9 u P j x J d G V t V H l w Z T 5 G b 3 J t d W x h P C 9 J d G V t V H l w Z T 4 8 S X R l b V B h d G g + U 2 V j d G l v b j E v a m 9 i S W Q l M j A o M i k v Q 2 9 u d m V y d G V k J T I w d G 8 l M j B U Y W J s Z T w v S X R l b V B h d G g + P C 9 J d G V t T G 9 j Y X R p b 2 4 + P F N 0 Y W J s Z U V u d H J p Z X M g L z 4 8 L 0 l 0 Z W 0 + P E l 0 Z W 0 + P E l 0 Z W 1 M b 2 N h d G l v b j 4 8 S X R l b V R 5 c G U + R m 9 y b X V s Y T w v S X R l b V R 5 c G U + P E l 0 Z W 1 Q Y X R o P l N l Y 3 R p b 2 4 x L 2 p v Y k l k J T I w K D I p L 0 l u d m 9 r Z W Q l M j B D d X N 0 b 2 0 l M j B G d W 5 j d G l v b j w v S X R l b V B h d G g + P C 9 J d G V t T G 9 j Y X R p b 2 4 + P F N 0 Y W J s Z U V u d H J p Z X M g L z 4 8 L 0 l 0 Z W 0 + P E l 0 Z W 0 + P E l 0 Z W 1 M b 2 N h d G l v b j 4 8 S X R l b V R 5 c G U + R m 9 y b X V s Y T w v S X R l b V R 5 c G U + P E l 0 Z W 1 Q Y X R o P l N l Y 3 R p b 2 4 x L 0 p v Y n N G b 3 J E Z X R h a W x z R G 9 3 b m x v Y W Q 8 L 0 l 0 Z W 1 Q Y X R o P j w v S X R l b U x v Y 2 F 0 a W 9 u P j x T d G F i b G V F b n R y a W V z P j x F b n R y e S B U e X B l P S J R d W V y e U d y b 3 V w S U Q i I F Z h b H V l P S J z Z T B h O T Y 4 M G I t Z G N m M y 0 0 O D I 1 L T k 3 Y j U t Z T A z Z D I x M G E z M z E 4 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I w V D I x O j M w O j A z L j Q 3 M T k 2 M T F a I i A v P j x F b n R y e S B U e X B l P S J G a W x s U 3 R h d H V z I i B W Y W x 1 Z T 0 i c 0 N v b X B s Z X R l I i A v P j w v U 3 R h Y m x l R W 5 0 c m l l c z 4 8 L 0 l 0 Z W 0 + P E l 0 Z W 0 + P E l 0 Z W 1 M b 2 N h d G l v b j 4 8 S X R l b V R 5 c G U + R m 9 y b X V s Y T w v S X R l b V R 5 c G U + P E l 0 Z W 1 Q Y X R o P l N l Y 3 R p b 2 4 x L 0 p v Y n N G b 3 J E Z X R h a W x z R G 9 3 b m x v Y W Q v U 2 9 1 c m N l P C 9 J d G V t U G F 0 a D 4 8 L 0 l 0 Z W 1 M b 2 N h d G l v b j 4 8 U 3 R h Y m x l R W 5 0 c m l l c y A v P j w v S X R l b T 4 8 S X R l b T 4 8 S X R l b U x v Y 2 F 0 a W 9 u P j x J d G V t V H l w Z T 5 G b 3 J t d W x h P C 9 J d G V t V H l w Z T 4 8 S X R l b V B h d G g + U 2 V j d G l v b j E v V G V z d F 9 J b n Z v a 2 V k X 0 Z l d G N o S m 9 i R G V 0 Y W l s V 2 V i U G 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Q 2 9 1 b n Q i I F Z h b H V l P S J s M S I g L z 4 8 R W 5 0 c n k g V H l w Z T 0 i R m l s b E V y c m 9 y Q 2 9 k Z S I g V m F s d W U 9 I n N V b m t u b 3 d u I i A v P j x F b n R y e S B U e X B l P S J G a W x s R X J y b 3 J D b 3 V u d C I g V m F s d W U 9 I m w x I i A v P j x F b n R y e S B U e X B l P S J R d W V y e U d y b 3 V w S U Q i I F Z h b H V l P S J z Z D c 0 N T k 0 Z m U t M T E w M S 0 0 N z N i L T g y O G U t M j B m O D l m Y z d j M 2 R h I i A v P j x F b n R y e S B U e X B l P S J G a W x s Z W R D b 2 1 w b G V 0 Z V J l c 3 V s d F R v V 2 9 y a 3 N o Z W V 0 I i B W Y W x 1 Z T 0 i b D E i I C 8 + P E V u d H J 5 I F R 5 c G U 9 I k Z p b G x M Y X N 0 V X B k Y X R l Z C I g V m F s d W U 9 I m Q y M D I y L T A 2 L T I w V D I x O j M w O j Q 4 L j Y 0 M T E 5 N z F a I i A v P j x F b n R y e S B U e X B l P S J G a W x s Q 2 9 s d W 1 u V H l w Z X M i I F Z h b H V l P S J z Q m d Z R 0 J n W U F B Q T 0 9 I i A v P j x F b n R y e S B U e X B l P S J G a W x s Q 2 9 s d W 1 u T m F t Z X M i I F Z h b H V l P S J z W y Z x d W 9 0 O 0 h F Q U Q u Q 2 h p b G R y Z W 4 u Q 2 h p b G R y Z W 4 u V G V 4 d C 4 y L j E m c X V v d D s s J n F 1 b 3 Q 7 S E V B R C 5 D a G l s Z H J l b i 5 D a G l s Z H J l b i 5 U Z X h 0 L j I u M i 4 x J n F 1 b 3 Q 7 L C Z x d W 9 0 O 0 h F Q U Q u Q 2 h p b G R y Z W 4 u Q 2 h p b G R y Z W 4 u V G V 4 d C 4 y L j I u M i 4 x L j E m c X V v d D s s J n F 1 b 3 Q 7 S E V B R C 5 D a G l s Z H J l b i 5 D a G l s Z H J l b i 5 U Z X h 0 L j I u M i 4 y L j E u M i Z x d W 9 0 O y w m c X V v d D t I R U F E L k N o a W x k c m V u L k N o a W x k c m V u L l R l e H Q u M i 4 y L j I u M i Z x d W 9 0 O y w m c X V v d D t K U 0 9 O J n F 1 b 3 Q 7 L C Z x d W 9 0 O 0 p T T 0 4 u M 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l c 3 R f S W 5 2 b 2 t l Z F 9 G Z X R j a E p v Y k R l d G F p b F d l Y l B h Z 2 U v Q X V 0 b 1 J l b W 9 2 Z W R D b 2 x 1 b W 5 z M S 5 7 S E V B R C 5 D a G l s Z H J l b i 5 D a G l s Z H J l b i 5 U Z X h 0 L j I u M S w w f S Z x d W 9 0 O y w m c X V v d D t T Z W N 0 a W 9 u M S 9 U Z X N 0 X 0 l u d m 9 r Z W R f R m V 0 Y 2 h K b 2 J E Z X R h a W x X Z W J Q Y W d l L 0 F 1 d G 9 S Z W 1 v d m V k Q 2 9 s d W 1 u c z E u e 0 h F Q U Q u Q 2 h p b G R y Z W 4 u Q 2 h p b G R y Z W 4 u V G V 4 d C 4 y L j I u M S w x f S Z x d W 9 0 O y w m c X V v d D t T Z W N 0 a W 9 u M S 9 U Z X N 0 X 0 l u d m 9 r Z W R f R m V 0 Y 2 h K b 2 J E Z X R h a W x X Z W J Q Y W d l L 0 F 1 d G 9 S Z W 1 v d m V k Q 2 9 s d W 1 u c z E u e 0 h F Q U Q u Q 2 h p b G R y Z W 4 u Q 2 h p b G R y Z W 4 u V G V 4 d C 4 y L j I u M i 4 x L j E s M n 0 m c X V v d D s s J n F 1 b 3 Q 7 U 2 V j d G l v b j E v V G V z d F 9 J b n Z v a 2 V k X 0 Z l d G N o S m 9 i R G V 0 Y W l s V 2 V i U G F n Z S 9 B d X R v U m V t b 3 Z l Z E N v b H V t b n M x L n t I R U F E L k N o a W x k c m V u L k N o a W x k c m V u L l R l e H Q u M i 4 y L j I u M S 4 y L D N 9 J n F 1 b 3 Q 7 L C Z x d W 9 0 O 1 N l Y 3 R p b 2 4 x L 1 R l c 3 R f S W 5 2 b 2 t l Z F 9 G Z X R j a E p v Y k R l d G F p b F d l Y l B h Z 2 U v Q X V 0 b 1 J l b W 9 2 Z W R D b 2 x 1 b W 5 z M S 5 7 S E V B R C 5 D a G l s Z H J l b i 5 D a G l s Z H J l b i 5 U Z X h 0 L j I u M i 4 y L j I s N H 0 m c X V v d D s s J n F 1 b 3 Q 7 U 2 V j d G l v b j E v V G V z d F 9 J b n Z v a 2 V k X 0 Z l d G N o S m 9 i R G V 0 Y W l s V 2 V i U G F n Z S 9 B d X R v U m V t b 3 Z l Z E N v b H V t b n M x L n t K U 0 9 O L D V 9 J n F 1 b 3 Q 7 L C Z x d W 9 0 O 1 N l Y 3 R p b 2 4 x L 1 R l c 3 R f S W 5 2 b 2 t l Z F 9 G Z X R j a E p v Y k R l d G F p b F d l Y l B h Z 2 U v Q X V 0 b 1 J l b W 9 2 Z W R D b 2 x 1 b W 5 z M S 5 7 S l N P T i 4 x L D Z 9 J n F 1 b 3 Q 7 X S w m c X V v d D t D b 2 x 1 b W 5 D b 3 V u d C Z x d W 9 0 O z o 3 L C Z x d W 9 0 O 0 t l e U N v b H V t b k 5 h b W V z J n F 1 b 3 Q 7 O l t d L C Z x d W 9 0 O 0 N v b H V t b k l k Z W 5 0 a X R p Z X M m c X V v d D s 6 W y Z x d W 9 0 O 1 N l Y 3 R p b 2 4 x L 1 R l c 3 R f S W 5 2 b 2 t l Z F 9 G Z X R j a E p v Y k R l d G F p b F d l Y l B h Z 2 U v Q X V 0 b 1 J l b W 9 2 Z W R D b 2 x 1 b W 5 z M S 5 7 S E V B R C 5 D a G l s Z H J l b i 5 D a G l s Z H J l b i 5 U Z X h 0 L j I u M S w w f S Z x d W 9 0 O y w m c X V v d D t T Z W N 0 a W 9 u M S 9 U Z X N 0 X 0 l u d m 9 r Z W R f R m V 0 Y 2 h K b 2 J E Z X R h a W x X Z W J Q Y W d l L 0 F 1 d G 9 S Z W 1 v d m V k Q 2 9 s d W 1 u c z E u e 0 h F Q U Q u Q 2 h p b G R y Z W 4 u Q 2 h p b G R y Z W 4 u V G V 4 d C 4 y L j I u M S w x f S Z x d W 9 0 O y w m c X V v d D t T Z W N 0 a W 9 u M S 9 U Z X N 0 X 0 l u d m 9 r Z W R f R m V 0 Y 2 h K b 2 J E Z X R h a W x X Z W J Q Y W d l L 0 F 1 d G 9 S Z W 1 v d m V k Q 2 9 s d W 1 u c z E u e 0 h F Q U Q u Q 2 h p b G R y Z W 4 u Q 2 h p b G R y Z W 4 u V G V 4 d C 4 y L j I u M i 4 x L j E s M n 0 m c X V v d D s s J n F 1 b 3 Q 7 U 2 V j d G l v b j E v V G V z d F 9 J b n Z v a 2 V k X 0 Z l d G N o S m 9 i R G V 0 Y W l s V 2 V i U G F n Z S 9 B d X R v U m V t b 3 Z l Z E N v b H V t b n M x L n t I R U F E L k N o a W x k c m V u L k N o a W x k c m V u L l R l e H Q u M i 4 y L j I u M S 4 y L D N 9 J n F 1 b 3 Q 7 L C Z x d W 9 0 O 1 N l Y 3 R p b 2 4 x L 1 R l c 3 R f S W 5 2 b 2 t l Z F 9 G Z X R j a E p v Y k R l d G F p b F d l Y l B h Z 2 U v Q X V 0 b 1 J l b W 9 2 Z W R D b 2 x 1 b W 5 z M S 5 7 S E V B R C 5 D a G l s Z H J l b i 5 D a G l s Z H J l b i 5 U Z X h 0 L j I u M i 4 y L j I s N H 0 m c X V v d D s s J n F 1 b 3 Q 7 U 2 V j d G l v b j E v V G V z d F 9 J b n Z v a 2 V k X 0 Z l d G N o S m 9 i R G V 0 Y W l s V 2 V i U G F n Z S 9 B d X R v U m V t b 3 Z l Z E N v b H V t b n M x L n t K U 0 9 O L D V 9 J n F 1 b 3 Q 7 L C Z x d W 9 0 O 1 N l Y 3 R p b 2 4 x L 1 R l c 3 R f S W 5 2 b 2 t l Z F 9 G Z X R j a E p v Y k R l d G F p b F d l Y l B h Z 2 U v Q X V 0 b 1 J l b W 9 2 Z W R D b 2 x 1 b W 5 z M S 5 7 S l N P T i 4 x L D Z 9 J n F 1 b 3 Q 7 X S w m c X V v d D t S Z W x h d G l v b n N o a X B J b m Z v J n F 1 b 3 Q 7 O l t d f S I g L z 4 8 L 1 N 0 Y W J s Z U V u d H J p Z X M + P C 9 J d G V t P j x J d G V t P j x J d G V t T G 9 j Y X R p b 2 4 + P E l 0 Z W 1 U e X B l P k Z v c m 1 1 b G E 8 L 0 l 0 Z W 1 U e X B l P j x J d G V t U G F 0 a D 5 T Z W N 0 a W 9 u M S 9 U Z X N 0 X 0 l u d m 9 r Z W R f R m V 0 Y 2 h K b 2 J E Z X R h a W x X Z W J Q Y W d l L 1 N v d X J j Z T w v S X R l b V B h d G g + P C 9 J d G V t T G 9 j Y X R p b 2 4 + P F N 0 Y W J s Z U V u d H J p Z X M g L z 4 8 L 0 l 0 Z W 0 + P E l 0 Z W 0 + P E l 0 Z W 1 M b 2 N h d G l v b j 4 8 S X R l b V R 5 c G U + R m 9 y b X V s Y T w v S X R l b V R 5 c G U + P E l 0 Z W 1 Q Y X R o P l N l Y 3 R p b 2 4 x L 0 p v Y k x p c 3 R F e H B h b m R l Z D 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R d W V y e U l E I i B W Y W x 1 Z T 0 i c z c 3 M G N j N z I x L T F m Y m I t N D A 5 Y y 1 h Z m Q 4 L T I z Y j U y N j R l Y T M 0 Y y I g L z 4 8 R W 5 0 c n k g V H l w Z T 0 i U X V l c n l H c m 9 1 c E l E I i B W Y W x 1 Z T 0 i c z M 3 N z U 2 N T g 3 L T c w M z M t N G Y 0 O S 1 h Y 2 Q x L T R m N D V h Y T Q 2 Y m Z k Z C I g L z 4 8 R W 5 0 c n k g V H l w Z T 0 i R m l s b E V y c m 9 y Q 2 9 1 b n Q i I F Z h b H V l P S J s M S I g L z 4 8 R W 5 0 c n k g V H l w Z T 0 i R m l s b E V y c m 9 y Q 2 9 k Z S I g V m F s d W U 9 I n N V b m t u b 3 d u I i A v P j x F b n R y e S B U e X B l P S J G a W x s T G F z d F V w Z G F 0 Z W Q i I F Z h b H V l P S J k M j A y M i 0 w N i 0 y M F Q y M T o z M D o w M i 4 1 M D Q 1 M D M w W i I g L z 4 8 R W 5 0 c n k g V H l w Z T 0 i R m l s b E N v d W 5 0 I i B W Y W x 1 Z T 0 i b D U i I C 8 + P E V u d H J 5 I F R 5 c G U 9 I k Z p b G x D b 2 x 1 b W 5 U e X B l c y I g V m F s d W U 9 I n N B Q U F B Q U F Z Q U F B Q U F B Q U F B Q U F B Q U F B Q U F B Q U F B Q U F Z Q U F B Q U F B Q U F B Q U F B Q U F B Q T 0 i I C 8 + P E V u d H J 5 I F R 5 c G U 9 I k Z p b G x D b 2 x 1 b W 5 O Y W 1 l c y I g V m F s d W U 9 I n N b 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s s J n F 1 b 3 Q 7 R G V 0 Y W l s R G 9 3 b m x v Y W R S Z X N w b 2 5 z Z S Z x d W 9 0 O 1 0 i I C 8 + P E V u d H J 5 I F R 5 c G U 9 I k Z p b G x T d G F 0 d X M i I F Z h b H V l P S J z Q 2 9 t c G x l d G U i I C 8 + P E V u d H J 5 I F R 5 c G U 9 I k F k Z G V k V G 9 E Y X R h T W 9 k Z W w i I F Z h b H V l P S J s M S I g L z 4 8 R W 5 0 c n k g V H l w Z T 0 i U m V s Y X R p b 2 5 z a G l w S W 5 m b 0 N v b n R h a W 5 l c i I g V m F s d W U 9 I n N 7 J n F 1 b 3 Q 7 Y 2 9 s d W 1 u Q 2 9 1 b n Q m c X V v d D s 6 M z U s J n F 1 b 3 Q 7 a 2 V 5 Q 2 9 s d W 1 u T m F t Z X M m c X V v d D s 6 W 1 0 s J n F 1 b 3 Q 7 c X V l c n l S Z W x h d G l v b n N o a X B z J n F 1 b 3 Q 7 O l t d L C Z x d W 9 0 O 2 N v b H V t b k l k Z W 5 0 a X R p Z X M m c X V v d D s 6 W y Z x d W 9 0 O 1 N l Y 3 R p b 2 4 x L 0 p v Y k x p c 3 R F e H B h b m R l Z C 9 F e H B h b m R l Z C B D b 2 x 1 b W 4 x L n t j a X R 5 U 3 R h d G U s M H 0 m c X V v d D s s J n F 1 b 3 Q 7 U 2 V j d G l v b j E v S m 9 i T G l z d E V 4 c G F u Z G V k L 0 V 4 c G F u Z G V k I E N v b H V t b j E u e 2 N v d W 5 0 c n k s M X 0 m c X V v d D s s J n F 1 b 3 Q 7 U 2 V j d G l v b j E v S m 9 i T G l z d E V 4 c G F u Z G V k L 0 V 4 c G F u Z G V k I E N v b H V t b j E u e 3 N 1 Y k N h d G V n b 3 J 5 L D J 9 J n F 1 b 3 Q 7 L C Z x d W 9 0 O 1 N l Y 3 R p b 2 4 x L 0 p v Y k x p c 3 R F e H B h b m R l Z C 9 F e H B h b m R l Z C B D b 2 x 1 b W 4 x L n t j a X R 5 L D N 9 J n F 1 b 3 Q 7 L C Z x d W 9 0 O 1 N l Y 3 R p b 2 4 x L 0 p v Y k x p c 3 R F e H B h b m R l Z C 9 F e H R y Y W N 0 Z W Q g V m F s d W V z L n t t b F 9 z a 2 l s b H M s N H 0 m c X V v d D s s J n F 1 b 3 Q 7 U 2 V j d G l v b j E v S m 9 i T G l z d E V 4 c G F u Z G V k L 0 V 4 c G F u Z G V k I E N v b H V t b j E u e 2 x h d G l 0 d W R l L D V 9 J n F 1 b 3 Q 7 L C Z x d W 9 0 O 1 N l Y 3 R p b 2 4 x L 0 p v Y k x p c 3 R F e H B h b m R l Z C 9 F e H B h b m R l Z C B D b 2 x 1 b W 4 x L n t 0 e X B l L D Z 9 J n F 1 b 3 Q 7 L C Z x d W 9 0 O 1 N l Y 3 R p b 2 4 x L 0 p v Y k x p c 3 R F e H B h b m R l Z C 9 F e H B h b m R l Z C B D b 2 x 1 b W 4 x L n t t d W x 0 a V 9 s b 2 N h d G l v b i w 3 f S Z x d W 9 0 O y w m c X V v d D t T Z W N 0 a W 9 u M S 9 K b 2 J M a X N 0 R X h w Y W 5 k Z W Q v R X h w Y W 5 k Z W Q g Q 2 9 s d W 1 u M S 5 7 b G 9 j Y W x l L D h 9 J n F 1 b 3 Q 7 L C Z x d W 9 0 O 1 N l Y 3 R p b 2 4 x L 0 p v Y k x p c 3 R F e H B h b m R l Z C 9 F e H B h b m R l Z C B D b 2 x 1 b W 4 x L n t 0 a X R s Z S w 5 f S Z x d W 9 0 O y w m c X V v d D t T Z W N 0 a W 9 u M S 9 K b 2 J M a X N 0 R X h w Y W 5 k Z W Q v R X h w Y W 5 k Z W Q g Q 2 9 s d W 1 u M S 5 7 b X V s d G l f b G 9 j Y X R p b 2 5 f Y X J y Y X k s M T B 9 J n F 1 b 3 Q 7 L C Z x d W 9 0 O 1 N l Y 3 R p b 2 4 x L 0 p v Y k x p c 3 R F e H B h b m R l Z C 9 F e H B h b m R l Z C B D b 2 x 1 b W 4 x L n t q b 2 J T Z X F O b y w x M X 0 m c X V v d D s s J n F 1 b 3 Q 7 U 2 V j d G l v b j E v S m 9 i T G l z d E V 4 c G F u Z G V k L 0 V 4 c G F u Z G V k I E N v b H V t b j E u e 3 B v c 3 R l Z E R h d G U s M T J 9 J n F 1 b 3 Q 7 L C Z x d W 9 0 O 1 N l Y 3 R p b 2 4 x L 0 p v Y k x p c 3 R F e H B h b m R l Z C 9 F e H B h b m R l Z C B D b 2 x 1 b W 4 x L n t k Z X N j c m l w d G l v b l R l Y X N l c i w x M 3 0 m c X V v d D s s J n F 1 b 3 Q 7 U 2 V j d G l v b j E v S m 9 i T G l z d E V 4 c G F u Z G V k L 0 V 4 c G F u Z G V k I E N v b H V t b j E u e 2 R h d G V D c m V h d G V k L D E 0 f S Z x d W 9 0 O y w m c X V v d D t T Z W N 0 a W 9 u M S 9 K b 2 J M a X N 0 R X h w Y W 5 k Z W Q v R X h w Y W 5 k Z W Q g Q 2 9 s d W 1 u M S 5 7 c 3 R h d G U s M T V 9 J n F 1 b 3 Q 7 L C Z x d W 9 0 O 1 N l Y 3 R p b 2 4 x L 0 p v Y k x p c 3 R F e H B h b m R l Z C 9 F e H B h b m R l Z C B D b 2 x 1 b W 4 x L n t j a X R 5 U 3 R h d G V D b 3 V u d H J 5 L D E 2 f S Z x d W 9 0 O y w m c X V v d D t T Z W N 0 a W 9 u M S 9 K b 2 J M a X N 0 R X h w Y W 5 k Z W Q v R X h w Y W 5 k Z W Q g Q 2 9 s d W 1 u M S 5 7 d m l z a W J p b G l 0 e V R 5 c G U s M T d 9 J n F 1 b 3 Q 7 L C Z x d W 9 0 O 1 N l Y 3 R p b 2 4 x L 0 p v Y k x p c 3 R F e H B h b m R l Z C 9 F e H B h b m R l Z C B D b 2 x 1 b W 4 x L n t z a X R l V H l w Z S w x O H 0 m c X V v d D s s J n F 1 b 3 Q 7 U 2 V j d G l v b j E v S m 9 i T G l z d E V 4 c G F u Z G V k L 0 V 4 c G F u Z G V k I E N v b H V t b j E u e 2 x v b m d p d H V k Z S w x O X 0 m c X V v d D s s J n F 1 b 3 Q 7 U 2 V j d G l v b j E v S m 9 i T G l z d E V 4 c G F u Z G V k L 0 V 4 c G F u Z G V k I E N v b H V t b j E u e 2 F k Z H J l c 3 M s M j B 9 J n F 1 b 3 Q 7 L C Z x d W 9 0 O 1 N l Y 3 R p b 2 4 x L 0 p v Y k x p c 3 R F e H B h b m R l Z C 9 F e H B h b m R l Z C B D b 2 x 1 b W 4 x L n t p c 0 1 1 b H R p Q 2 F 0 Z W d v c n k s M j F 9 J n F 1 b 3 Q 7 L C Z x d W 9 0 O 1 N l Y 3 R p b 2 4 x L 0 p v Y k x p c 3 R F e H B h b m R l Z C 9 F e H R y Y W N 0 Z W Q g V m F s d W V z M i 5 7 b X V s d G l f Y 2 F 0 Z W d v c n k s M j J 9 J n F 1 b 3 Q 7 L C Z x d W 9 0 O 1 N l Y 3 R p b 2 4 x L 0 p v Y k x p c 3 R F e H B h b m R l Z C 9 F e H B h b m R l Z C B D b 2 x 1 b W 4 x L n t y Z X F J Z C w y M 3 0 m c X V v d D s s J n F 1 b 3 Q 7 U 2 V j d G l v b j E v S m 9 i T G l z d E V 4 c G F u Z G V k L 0 V 4 c G F u Z G V k I E N v b H V t b j E u e 2 p v Y k l k L D I 0 f S Z x d W 9 0 O y w m c X V v d D t T Z W N 0 a W 9 u M S 9 K b 2 J M a X N 0 R X h w Y W 5 k Z W Q v R X h w Y W 5 k Z W Q g Q 2 9 s d W 1 u M S 5 7 Y m F k Z 2 U s M j V 9 J n F 1 b 3 Q 7 L C Z x d W 9 0 O 1 N l Y 3 R p b 2 4 x L 0 p v Y k x p c 3 R F e H B h b m R l Z C 9 F e H B h b m R l Z C B D b 2 x 1 b W 4 x L n t q b 2 J W a X N p Y m l s a X R 5 L D I 2 f S Z x d W 9 0 O y w m c X V v d D t T Z W N 0 a W 9 u M S 9 K b 2 J M a X N 0 R X h w Y W 5 k Z W Q v R X h w Y W 5 k Z W Q g Q 2 9 s d W 1 u M S 5 7 a X N N d W x 0 a U x v Y 2 F 0 a W 9 u L D I 3 f S Z x d W 9 0 O y w m c X V v d D t T Z W N 0 a W 9 u M S 9 K b 2 J M a X N 0 R X h w Y W 5 k Z W Q v R X h w Y W 5 k Z W Q g Q 2 9 s d W 1 u M S 5 7 Y X B w b H l V c m w s M j h 9 J n F 1 b 3 Q 7 L C Z x d W 9 0 O 1 N l Y 3 R p b 2 4 x L 0 p v Y k x p c 3 R F e H B h b m R l Z C 9 F e H B h b m R l Z C B D b 2 x 1 b W 4 x L n t t d W x 0 a V 9 j Y X R l Z 2 9 y e V 9 h c n J h e S w y O X 0 m c X V v d D s s J n F 1 b 3 Q 7 U 2 V j d G l v b j E v S m 9 i T G l z d E V 4 c G F u Z G V k L 0 V 4 c G F u Z G V k I E N v b H V t b j E u e 2 x v Y 2 F 0 a W 9 u L D M w f S Z x d W 9 0 O y w m c X V v d D t T Z W N 0 a W 9 u M S 9 K b 2 J M a X N 0 R X h w Y W 5 k Z W Q v R X h w Y W 5 k Z W Q g Q 2 9 s d W 1 u M S 5 7 b W x f a m 9 i X 3 B h c n N l c i w z M X 0 m c X V v d D s s J n F 1 b 3 Q 7 U 2 V j d G l v b j E v S m 9 i T G l z d E V 4 c G F u Z G V k L 0 V 4 c G F u Z G V k I E N v b H V t b j E u e 2 N h d G V n b 3 J 5 L D M y f S Z x d W 9 0 O y w m c X V v d D t T Z W N 0 a W 9 u M S 9 K b 2 J M a X N 0 R X h w Y W 5 k Z W Q v R X h w Y W 5 k Z W Q g Q 2 9 s d W 1 u M S 5 7 Z X h 0 Z X J u Y W x B c H B s e S w z M 3 0 m c X V v d D s s J n F 1 b 3 Q 7 U 2 V j d G l v b j E v S m 9 i T G l z d E V 4 c G F u Z G V k L 0 l u d m 9 r Z W Q g Q 3 V z d G 9 t I E Z 1 b m N 0 a W 9 u L n t E Z X R h a W x E b 3 d u b G 9 h Z F J l c 3 B v b n N l L D M 0 f S Z x d W 9 0 O 1 0 s J n F 1 b 3 Q 7 Q 2 9 s d W 1 u Q 2 9 1 b n Q m c X V v d D s 6 M z U s J n F 1 b 3 Q 7 S 2 V 5 Q 2 9 s d W 1 u T m F t Z X M m c X V v d D s 6 W 1 0 s J n F 1 b 3 Q 7 Q 2 9 s d W 1 u S W R l b n R p d G l l c y Z x d W 9 0 O z p b J n F 1 b 3 Q 7 U 2 V j d G l v b j E v S m 9 i T G l z d E V 4 c G F u Z G V k L 0 V 4 c G F u Z G V k I E N v b H V t b j E u e 2 N p d H l T d G F 0 Z S w w f S Z x d W 9 0 O y w m c X V v d D t T Z W N 0 a W 9 u M S 9 K b 2 J M a X N 0 R X h w Y W 5 k Z W Q v R X h w Y W 5 k Z W Q g Q 2 9 s d W 1 u M S 5 7 Y 2 9 1 b n R y e S w x f S Z x d W 9 0 O y w m c X V v d D t T Z W N 0 a W 9 u M S 9 K b 2 J M a X N 0 R X h w Y W 5 k Z W Q v R X h w Y W 5 k Z W Q g Q 2 9 s d W 1 u M S 5 7 c 3 V i Q 2 F 0 Z W d v c n k s M n 0 m c X V v d D s s J n F 1 b 3 Q 7 U 2 V j d G l v b j E v S m 9 i T G l z d E V 4 c G F u Z G V k L 0 V 4 c G F u Z G V k I E N v b H V t b j E u e 2 N p d H k s M 3 0 m c X V v d D s s J n F 1 b 3 Q 7 U 2 V j d G l v b j E v S m 9 i T G l z d E V 4 c G F u Z G V k L 0 V 4 d H J h Y 3 R l Z C B W Y W x 1 Z X M u e 2 1 s X 3 N r a W x s c y w 0 f S Z x d W 9 0 O y w m c X V v d D t T Z W N 0 a W 9 u M S 9 K b 2 J M a X N 0 R X h w Y W 5 k Z W Q v R X h w Y W 5 k Z W Q g Q 2 9 s d W 1 u M S 5 7 b G F 0 a X R 1 Z G U s N X 0 m c X V v d D s s J n F 1 b 3 Q 7 U 2 V j d G l v b j E v S m 9 i T G l z d E V 4 c G F u Z G V k L 0 V 4 c G F u Z G V k I E N v b H V t b j E u e 3 R 5 c G U s N n 0 m c X V v d D s s J n F 1 b 3 Q 7 U 2 V j d G l v b j E v S m 9 i T G l z d E V 4 c G F u Z G V k L 0 V 4 c G F u Z G V k I E N v b H V t b j E u e 2 1 1 b H R p X 2 x v Y 2 F 0 a W 9 u L D d 9 J n F 1 b 3 Q 7 L C Z x d W 9 0 O 1 N l Y 3 R p b 2 4 x L 0 p v Y k x p c 3 R F e H B h b m R l Z C 9 F e H B h b m R l Z C B D b 2 x 1 b W 4 x L n t s b 2 N h b G U s O H 0 m c X V v d D s s J n F 1 b 3 Q 7 U 2 V j d G l v b j E v S m 9 i T G l z d E V 4 c G F u Z G V k L 0 V 4 c G F u Z G V k I E N v b H V t b j E u e 3 R p d G x l L D l 9 J n F 1 b 3 Q 7 L C Z x d W 9 0 O 1 N l Y 3 R p b 2 4 x L 0 p v Y k x p c 3 R F e H B h b m R l Z C 9 F e H B h b m R l Z C B D b 2 x 1 b W 4 x L n t t d W x 0 a V 9 s b 2 N h d G l v b l 9 h c n J h e S w x M H 0 m c X V v d D s s J n F 1 b 3 Q 7 U 2 V j d G l v b j E v S m 9 i T G l z d E V 4 c G F u Z G V k L 0 V 4 c G F u Z G V k I E N v b H V t b j E u e 2 p v Y l N l c U 5 v L D E x f S Z x d W 9 0 O y w m c X V v d D t T Z W N 0 a W 9 u M S 9 K b 2 J M a X N 0 R X h w Y W 5 k Z W Q v R X h w Y W 5 k Z W Q g Q 2 9 s d W 1 u M S 5 7 c G 9 z d G V k R G F 0 Z S w x M n 0 m c X V v d D s s J n F 1 b 3 Q 7 U 2 V j d G l v b j E v S m 9 i T G l z d E V 4 c G F u Z G V k L 0 V 4 c G F u Z G V k I E N v b H V t b j E u e 2 R l c 2 N y a X B 0 a W 9 u V G V h c 2 V y L D E z f S Z x d W 9 0 O y w m c X V v d D t T Z W N 0 a W 9 u M S 9 K b 2 J M a X N 0 R X h w Y W 5 k Z W Q v R X h w Y W 5 k Z W Q g Q 2 9 s d W 1 u M S 5 7 Z G F 0 Z U N y Z W F 0 Z W Q s M T R 9 J n F 1 b 3 Q 7 L C Z x d W 9 0 O 1 N l Y 3 R p b 2 4 x L 0 p v Y k x p c 3 R F e H B h b m R l Z C 9 F e H B h b m R l Z C B D b 2 x 1 b W 4 x L n t z d G F 0 Z S w x N X 0 m c X V v d D s s J n F 1 b 3 Q 7 U 2 V j d G l v b j E v S m 9 i T G l z d E V 4 c G F u Z G V k L 0 V 4 c G F u Z G V k I E N v b H V t b j E u e 2 N p d H l T d G F 0 Z U N v d W 5 0 c n k s M T Z 9 J n F 1 b 3 Q 7 L C Z x d W 9 0 O 1 N l Y 3 R p b 2 4 x L 0 p v Y k x p c 3 R F e H B h b m R l Z C 9 F e H B h b m R l Z C B D b 2 x 1 b W 4 x L n t 2 a X N p Y m l s a X R 5 V H l w Z S w x N 3 0 m c X V v d D s s J n F 1 b 3 Q 7 U 2 V j d G l v b j E v S m 9 i T G l z d E V 4 c G F u Z G V k L 0 V 4 c G F u Z G V k I E N v b H V t b j E u e 3 N p d G V U e X B l L D E 4 f S Z x d W 9 0 O y w m c X V v d D t T Z W N 0 a W 9 u M S 9 K b 2 J M a X N 0 R X h w Y W 5 k Z W Q v R X h w Y W 5 k Z W Q g Q 2 9 s d W 1 u M S 5 7 b G 9 u Z 2 l 0 d W R l L D E 5 f S Z x d W 9 0 O y w m c X V v d D t T Z W N 0 a W 9 u M S 9 K b 2 J M a X N 0 R X h w Y W 5 k Z W Q v R X h w Y W 5 k Z W Q g Q 2 9 s d W 1 u M S 5 7 Y W R k c m V z c y w y M H 0 m c X V v d D s s J n F 1 b 3 Q 7 U 2 V j d G l v b j E v S m 9 i T G l z d E V 4 c G F u Z G V k L 0 V 4 c G F u Z G V k I E N v b H V t b j E u e 2 l z T X V s d G l D Y X R l Z 2 9 y e S w y M X 0 m c X V v d D s s J n F 1 b 3 Q 7 U 2 V j d G l v b j E v S m 9 i T G l z d E V 4 c G F u Z G V k L 0 V 4 d H J h Y 3 R l Z C B W Y W x 1 Z X M y L n t t d W x 0 a V 9 j Y X R l Z 2 9 y e S w y M n 0 m c X V v d D s s J n F 1 b 3 Q 7 U 2 V j d G l v b j E v S m 9 i T G l z d E V 4 c G F u Z G V k L 0 V 4 c G F u Z G V k I E N v b H V t b j E u e 3 J l c U l k L D I z f S Z x d W 9 0 O y w m c X V v d D t T Z W N 0 a W 9 u M S 9 K b 2 J M a X N 0 R X h w Y W 5 k Z W Q v R X h w Y W 5 k Z W Q g Q 2 9 s d W 1 u M S 5 7 a m 9 i S W Q s M j R 9 J n F 1 b 3 Q 7 L C Z x d W 9 0 O 1 N l Y 3 R p b 2 4 x L 0 p v Y k x p c 3 R F e H B h b m R l Z C 9 F e H B h b m R l Z C B D b 2 x 1 b W 4 x L n t i Y W R n Z S w y N X 0 m c X V v d D s s J n F 1 b 3 Q 7 U 2 V j d G l v b j E v S m 9 i T G l z d E V 4 c G F u Z G V k L 0 V 4 c G F u Z G V k I E N v b H V t b j E u e 2 p v Y l Z p c 2 l i a W x p d H k s M j Z 9 J n F 1 b 3 Q 7 L C Z x d W 9 0 O 1 N l Y 3 R p b 2 4 x L 0 p v Y k x p c 3 R F e H B h b m R l Z C 9 F e H B h b m R l Z C B D b 2 x 1 b W 4 x L n t p c 0 1 1 b H R p T G 9 j Y X R p b 2 4 s M j d 9 J n F 1 b 3 Q 7 L C Z x d W 9 0 O 1 N l Y 3 R p b 2 4 x L 0 p v Y k x p c 3 R F e H B h b m R l Z C 9 F e H B h b m R l Z C B D b 2 x 1 b W 4 x L n t h c H B s e V V y b C w y O H 0 m c X V v d D s s J n F 1 b 3 Q 7 U 2 V j d G l v b j E v S m 9 i T G l z d E V 4 c G F u Z G V k L 0 V 4 c G F u Z G V k I E N v b H V t b j E u e 2 1 1 b H R p X 2 N h d G V n b 3 J 5 X 2 F y c m F 5 L D I 5 f S Z x d W 9 0 O y w m c X V v d D t T Z W N 0 a W 9 u M S 9 K b 2 J M a X N 0 R X h w Y W 5 k Z W Q v R X h w Y W 5 k Z W Q g Q 2 9 s d W 1 u M S 5 7 b G 9 j Y X R p b 2 4 s M z B 9 J n F 1 b 3 Q 7 L C Z x d W 9 0 O 1 N l Y 3 R p b 2 4 x L 0 p v Y k x p c 3 R F e H B h b m R l Z C 9 F e H B h b m R l Z C B D b 2 x 1 b W 4 x L n t t b F 9 q b 2 J f c G F y c 2 V y L D M x f S Z x d W 9 0 O y w m c X V v d D t T Z W N 0 a W 9 u M S 9 K b 2 J M a X N 0 R X h w Y W 5 k Z W Q v R X h w Y W 5 k Z W Q g Q 2 9 s d W 1 u M S 5 7 Y 2 F 0 Z W d v c n k s M z J 9 J n F 1 b 3 Q 7 L C Z x d W 9 0 O 1 N l Y 3 R p b 2 4 x L 0 p v Y k x p c 3 R F e H B h b m R l Z C 9 F e H B h b m R l Z C B D b 2 x 1 b W 4 x L n t l e H R l c m 5 h b E F w c G x 5 L D M z f S Z x d W 9 0 O y w m c X V v d D t T Z W N 0 a W 9 u M S 9 K b 2 J M a X N 0 R X h w Y W 5 k Z W Q v S W 5 2 b 2 t l Z C B D d X N 0 b 2 0 g R n V u Y 3 R p b 2 4 u e 0 R l d G F p b E R v d 2 5 s b 2 F k U m V z c G 9 u c 2 U s M z R 9 J n F 1 b 3 Q 7 X S w m c X V v d D t S Z W x h d G l v b n N o a X B J b m Z v J n F 1 b 3 Q 7 O l t d f S I g L z 4 8 L 1 N 0 Y W J s Z U V u d H J p Z X M + P C 9 J d G V t P j x J d G V t P j x J d G V t T G 9 j Y X R p b 2 4 + P E l 0 Z W 1 U e X B l P k Z v c m 1 1 b G E 8 L 0 l 0 Z W 1 U e X B l P j x J d G V t U G F 0 a D 5 T Z W N 0 a W 9 u M S 9 K b 2 J M a X N 0 R X h w Y W 5 k Z W Q v U 2 9 1 c m N l P C 9 J d G V t U G F 0 a D 4 8 L 0 l 0 Z W 1 M b 2 N h d G l v b j 4 8 U 3 R h Y m x l R W 5 0 c m l l c y A v P j w v S X R l b T 4 8 S X R l b T 4 8 S X R l b U x v Y 2 F 0 a W 9 u P j x J d G V t V H l w Z T 5 G b 3 J t d W x h P C 9 J d G V t V H l w Z T 4 8 S X R l b V B h d G g + U 2 V j d G l v b j E v S m 9 i T G l z d E V 4 c G F u Z G V k L 2 V h Z 2 V y T G 9 h Z F J l Z m l u Z V N l Y X J j a D w v S X R l b V B h d G g + P C 9 J d G V t T G 9 j Y X R p b 2 4 + P F N 0 Y W J s Z U V u d H J p Z X M g L z 4 8 L 0 l 0 Z W 0 + P E l 0 Z W 0 + P E l 0 Z W 1 M b 2 N h d G l v b j 4 8 S X R l b V R 5 c G U + R m 9 y b X V s Y T w v S X R l b V R 5 c G U + P E l 0 Z W 1 Q Y X R o P l N l Y 3 R p b 2 4 x L 0 p v Y k x p c 3 R F e H B h b m R l Z C 9 k Y X R h P C 9 J d G V t U G F 0 a D 4 8 L 0 l 0 Z W 1 M b 2 N h d G l v b j 4 8 U 3 R h Y m x l R W 5 0 c m l l c y A v P j w v S X R l b T 4 8 S X R l b T 4 8 S X R l b U x v Y 2 F 0 a W 9 u P j x J d G V t V H l w Z T 5 G b 3 J t d W x h P C 9 J d G V t V H l w Z T 4 8 S X R l b V B h d G g + U 2 V j d G l v b j E v S m 9 i T G l z d E V 4 c G F u Z G V k L 2 p v Y n M 8 L 0 l 0 Z W 1 Q Y X R o P j w v S X R l b U x v Y 2 F 0 a W 9 u P j x T d G F i b G V F b n R y a W V z I C 8 + P C 9 J d G V t P j x J d G V t P j x J d G V t T G 9 j Y X R p b 2 4 + P E l 0 Z W 1 U e X B l P k Z v c m 1 1 b G E 8 L 0 l 0 Z W 1 U e X B l P j x J d G V t U G F 0 a D 5 T Z W N 0 a W 9 u M S 9 K b 2 J M a X N 0 R X h w Y W 5 k Z W Q v S 2 V w d C U y M E Z p c n N 0 J T I w S X R l b X M 8 L 0 l 0 Z W 1 Q Y X R o P j w v S X R l b U x v Y 2 F 0 a W 9 u P j x T d G F i b G V F b n R y a W V z I C 8 + P C 9 J d G V t P j x J d G V t P j x J d G V t T G 9 j Y X R p b 2 4 + P E l 0 Z W 1 U e X B l P k Z v c m 1 1 b G E 8 L 0 l 0 Z W 1 U e X B l P j x J d G V t U G F 0 a D 5 T Z W N 0 a W 9 u M S 9 K b 2 J M a X N 0 R X h w Y W 5 k Z W Q v Q 2 9 u d m V y d G V k J T I w d G 8 l M j B U Y W J s Z T w v S X R l b V B h d G g + P C 9 J d G V t T G 9 j Y X R p b 2 4 + P F N 0 Y W J s Z U V u d H J p Z X M g L z 4 8 L 0 l 0 Z W 0 + P E l 0 Z W 0 + P E l 0 Z W 1 M b 2 N h d G l v b j 4 8 S X R l b V R 5 c G U + R m 9 y b X V s Y T w v S X R l b V R 5 c G U + P E l 0 Z W 1 Q Y X R o P l N l Y 3 R p b 2 4 x L 0 p v Y k x p c 3 R F e H B h b m R l Z C 9 F e H B h b m R l Z C U y M E N v b H V t b j E 8 L 0 l 0 Z W 1 Q Y X R o P j w v S X R l b U x v Y 2 F 0 a W 9 u P j x T d G F i b G V F b n R y a W V z I C 8 + P C 9 J d G V t P j x J d G V t P j x J d G V t T G 9 j Y X R p b 2 4 + P E l 0 Z W 1 U e X B l P k Z v c m 1 1 b G E 8 L 0 l 0 Z W 1 U e X B l P j x J d G V t U G F 0 a D 5 T Z W N 0 a W 9 u M S 9 K b 2 J M a X N 0 R X h w Y W 5 k Z W Q v R X h 0 c m F j d G V k J T I w V m F s d W V z M T w v S X R l b V B h d G g + P C 9 J d G V t T G 9 j Y X R p b 2 4 + P F N 0 Y W J s Z U V u d H J p Z X M g L z 4 8 L 0 l 0 Z W 0 + P E l 0 Z W 0 + P E l 0 Z W 1 M b 2 N h d G l v b j 4 8 S X R l b V R 5 c G U + R m 9 y b X V s Y T w v S X R l b V R 5 c G U + P E l 0 Z W 1 Q Y X R o P l N l Y 3 R p b 2 4 x L 0 p v Y k x p c 3 R F e H B h b m R l Z C 9 F e H R y Y W N 0 Z W Q l M j B W Y W x 1 Z X M 8 L 0 l 0 Z W 1 Q Y X R o P j w v S X R l b U x v Y 2 F 0 a W 9 u P j x T d G F i b G V F b n R y a W V z I C 8 + P C 9 J d G V t P j x J d G V t P j x J d G V t T G 9 j Y X R p b 2 4 + P E l 0 Z W 1 U e X B l P k Z v c m 1 1 b G E 8 L 0 l 0 Z W 1 U e X B l P j x J d G V t U G F 0 a D 5 T Z W N 0 a W 9 u M S 9 K b 2 J M a X N 0 R X h w Y W 5 k Z W Q v R X h 0 c m F j d G V k J T I w V m F s d W V z M j w v S X R l b V B h d G g + P C 9 J d G V t T G 9 j Y X R p b 2 4 + P F N 0 Y W J s Z U V u d H J p Z X M g L z 4 8 L 0 l 0 Z W 0 + P E l 0 Z W 0 + P E l 0 Z W 1 M b 2 N h d G l v b j 4 8 S X R l b V R 5 c G U + R m 9 y b X V s Y T w v S X R l b V R 5 c G U + P E l 0 Z W 1 Q Y X R o P l N l Y 3 R p b 2 4 x L 0 p v Y k x p c 3 R F e H B h b m R l Z C 9 T b 3 J 0 Z W Q l M j B S b 3 d z P C 9 J d G V t U G F 0 a D 4 8 L 0 l 0 Z W 1 M b 2 N h d G l v b j 4 8 U 3 R h Y m x l R W 5 0 c m l l c y A v P j w v S X R l b T 4 8 S X R l b T 4 8 S X R l b U x v Y 2 F 0 a W 9 u P j x J d G V t V H l w Z T 5 G b 3 J t d W x h P C 9 J d G V t V H l w Z T 4 8 S X R l b V B h d G g + U 2 V j d G l v b j E v S m 9 i T G l z d E V 4 c G F u Z G V k L 0 l u d m 9 r Z W Q l M j B D d X N 0 b 2 0 l M j B G d W 5 j d G l v b j w v S X R l b V B h d G g + P C 9 J d G V t T G 9 j Y X R p b 2 4 + P F N 0 Y W J s Z U V u d H J p Z X M g L z 4 8 L 0 l 0 Z W 0 + P E l 0 Z W 0 + P E l 0 Z W 1 M b 2 N h d G l v b j 4 8 S X R l b V R 5 c G U + R m 9 y b X V s Y T w v S X R l b V R 5 c G U + P E l 0 Z W 1 Q Y X R o P l N l Y 3 R p b 2 4 x L 0 p v Y k R l d G F p b 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F N 0 Y X R 1 c y I g V m F s d W U 9 I n N F c n J v c i I g L z 4 8 R W 5 0 c n k g V H l w Z T 0 i U X V l c n l H c m 9 1 c E l E I i B W Y W x 1 Z T 0 i c 2 Q 3 N D U 5 N G Z l L T E x M D E t N D c z Y i 0 4 M j h l L T I w Z j g 5 Z m M 3 Y z N k Y S I g L z 4 8 R W 5 0 c n k g V H l w Z T 0 i R m l s b E x h c 3 R V c G R h d G V k I i B W Y W x 1 Z T 0 i Z D I w M j I t M D Y t M j B U M j E 6 M z A 6 M z c u N D Q 5 O T M 2 N l o i I C 8 + P E V u d H J 5 I F R 5 c G U 9 I k Z p b G x F c n J v c k 1 l c 3 N h Z 2 U i I F Z h b H V l P S J z V G h l I E R h d G E g T W 9 k Z W w g Y 2 9 u b m V j d G l v b i B j b 3 V s Z G 4 n d C B i Z S B j c m V h d G V k L i I g L z 4 8 R W 5 0 c n k g V H l w Z T 0 i R m l s b E V y c m 9 y Q 2 9 k Z S I g V m F s d W U 9 I n N D c m V h d G V E Y X R h T W 9 k Z W x D b 2 5 u Z W N 0 a W 9 u R m F p b G V k I i A v P j x F b n R y e S B U e X B l P S J S Z W x h d G l v b n N o a X B J b m Z v Q 2 9 u d G F p b m V y I i B W Y W x 1 Z T 0 i c 3 s m c X V v d D t j b 2 x 1 b W 5 D b 3 V u d C Z x d W 9 0 O z o 3 L C Z x d W 9 0 O 2 t l e U N v b H V t b k 5 h b W V z J n F 1 b 3 Q 7 O l t d L C Z x d W 9 0 O 3 F 1 Z X J 5 U m V s Y X R p b 2 5 z a G l w c y Z x d W 9 0 O z p b X S w m c X V v d D t j b 2 x 1 b W 5 J Z G V u d G l 0 a W V z J n F 1 b 3 Q 7 O l s m c X V v d D t T Z W N 0 a W 9 u M S 9 K b 2 J E Z X R h a W x X Z W J Q Y W d l L 1 N w b G l 0 I E N v b H V t b i B i e S B E Z W x p b W l 0 Z X I y L n t I R U F E L k N o a W x k c m V u L k N o a W x k c m V u L l R l e H Q u M i 4 x L D B 9 J n F 1 b 3 Q 7 L C Z x d W 9 0 O 1 N l Y 3 R p b 2 4 x L 0 p v Y k R l d G F p b F d l Y l B h Z 2 U v U 3 B s a X Q g Q 2 9 s d W 1 u I G J 5 I E R l b G l t a X R l c j M u e 0 h F Q U Q u Q 2 h p b G R y Z W 4 u Q 2 h p b G R y Z W 4 u V G V 4 d C 4 y L j I u M S w x f S Z x d W 9 0 O y w m c X V v d D t T Z W N 0 a W 9 u M S 9 K b 2 J E Z X R h a W x X Z W J Q Y W d l L 1 N w b G l 0 I E N v b H V t b i B i e S B E Z W x p b W l 0 Z X I 0 L n t I R U F E L k N o a W x k c m V u L k N o a W x k c m V u L l R l e H Q u M i 4 y L j I u M S 4 x L D J 9 J n F 1 b 3 Q 7 L C Z x d W 9 0 O 1 N l Y 3 R p b 2 4 x L 0 p v Y k R l d G F p b F d l Y l B h Z 2 U v U 3 B s a X Q g Q 2 9 s d W 1 u I G J 5 I E R l b G l t a X R l c j Q u e 0 h F Q U Q u Q 2 h p b G R y Z W 4 u Q 2 h p b G R y Z W 4 u V G V 4 d C 4 y L j I u M i 4 x L j I s M 3 0 m c X V v d D s s J n F 1 b 3 Q 7 U 2 V j d G l v b j E v S m 9 i R G V 0 Y W l s V 2 V i U G F n Z S 9 T c G x p d C B D b 2 x 1 b W 4 g Y n k g R G V s a W 1 p d G V y M S 5 7 S E V B R C 5 D a G l s Z H J l b i 5 D a G l s Z H J l b i 5 U Z X h 0 L j I u M i 4 y L j I s M 3 0 m c X V v d D s s J n F 1 b 3 Q 7 U 2 V j d G l v b j E v S m 9 i R G V 0 Y W l s V 2 V i U G F n Z S 9 J b n N l c n R l Z C B Q Y X J z Z W Q g S l N P T i 5 7 S l N P T i w 0 f S Z x d W 9 0 O y w m c X V v d D t T Z W N 0 a W 9 u M S 9 K b 2 J E Z X R h a W x X Z W J Q Y W d l L 0 l u c 2 V y d G V k I F B h c n N l Z C B K U 0 9 O M S 5 7 S l N P T i 4 x L D Z 9 J n F 1 b 3 Q 7 X S w m c X V v d D t D b 2 x 1 b W 5 D b 3 V u d C Z x d W 9 0 O z o 3 L C Z x d W 9 0 O 0 t l e U N v b H V t b k 5 h b W V z J n F 1 b 3 Q 7 O l t d L C Z x d W 9 0 O 0 N v b H V t b k l k Z W 5 0 a X R p Z X M m c X V v d D s 6 W y Z x d W 9 0 O 1 N l Y 3 R p b 2 4 x L 0 p v Y k R l d G F p b F d l Y l B h Z 2 U v U 3 B s a X Q g Q 2 9 s d W 1 u I G J 5 I E R l b G l t a X R l c j I u e 0 h F Q U Q u Q 2 h p b G R y Z W 4 u Q 2 h p b G R y Z W 4 u V G V 4 d C 4 y L j E s M H 0 m c X V v d D s s J n F 1 b 3 Q 7 U 2 V j d G l v b j E v S m 9 i R G V 0 Y W l s V 2 V i U G F n Z S 9 T c G x p d C B D b 2 x 1 b W 4 g Y n k g R G V s a W 1 p d G V y M y 5 7 S E V B R C 5 D a G l s Z H J l b i 5 D a G l s Z H J l b i 5 U Z X h 0 L j I u M i 4 x L D F 9 J n F 1 b 3 Q 7 L C Z x d W 9 0 O 1 N l Y 3 R p b 2 4 x L 0 p v Y k R l d G F p b F d l Y l B h Z 2 U v U 3 B s a X Q g Q 2 9 s d W 1 u I G J 5 I E R l b G l t a X R l c j Q u e 0 h F Q U Q u Q 2 h p b G R y Z W 4 u Q 2 h p b G R y Z W 4 u V G V 4 d C 4 y L j I u M i 4 x L j E s M n 0 m c X V v d D s s J n F 1 b 3 Q 7 U 2 V j d G l v b j E v S m 9 i R G V 0 Y W l s V 2 V i U G F n Z S 9 T c G x p d C B D b 2 x 1 b W 4 g Y n k g R G V s a W 1 p d G V y N C 5 7 S E V B R C 5 D a G l s Z H J l b i 5 D a G l s Z H J l b i 5 U Z X h 0 L j I u M i 4 y L j E u M i w z f S Z x d W 9 0 O y w m c X V v d D t T Z W N 0 a W 9 u M S 9 K b 2 J E Z X R h a W x X Z W J Q Y W d l L 1 N w b G l 0 I E N v b H V t b i B i e S B E Z W x p b W l 0 Z X I x L n t I R U F E L k N o a W x k c m V u L k N o a W x k c m V u L l R l e H Q u M i 4 y L j I u M i w z f S Z x d W 9 0 O y w m c X V v d D t T Z W N 0 a W 9 u M S 9 K b 2 J E Z X R h a W x X Z W J Q Y W d l L 0 l u c 2 V y d G V k I F B h c n N l Z C B K U 0 9 O L n t K U 0 9 O L D R 9 J n F 1 b 3 Q 7 L C Z x d W 9 0 O 1 N l Y 3 R p b 2 4 x L 0 p v Y k R l d G F p b F d l Y l B h Z 2 U v S W 5 z Z X J 0 Z W Q g U G F y c 2 V k I E p T T 0 4 x L n t K U 0 9 O L j E s N n 0 m c X V v d D t d L C Z x d W 9 0 O 1 J l b G F 0 a W 9 u c 2 h p c E l u Z m 8 m c X V v d D s 6 W 1 1 9 I i A v P j x F b n R y e S B U e X B l P S J M b 2 F k Z W R U b 0 F u Y W x 5 c 2 l z U 2 V y d m l j Z X M i I F Z h b H V l P S J s M C I g L z 4 8 L 1 N 0 Y W J s Z U V u d H J p Z X M + P C 9 J d G V t P j x J d G V t P j x J d G V t T G 9 j Y X R p b 2 4 + P E l 0 Z W 1 U e X B l P k Z v c m 1 1 b G E 8 L 0 l 0 Z W 1 U e X B l P j x J d G V t U G F 0 a D 5 T Z W N 0 a W 9 u M S 9 K b 2 J E Z X R h a W w v U 2 9 1 c m N l P C 9 J d G V t U G F 0 a D 4 8 L 0 l 0 Z W 1 M b 2 N h d G l v b j 4 8 U 3 R h Y m x l R W 5 0 c m l l c y A v P j w v S X R l b T 4 8 S X R l b T 4 8 S X R l b U x v Y 2 F 0 a W 9 u P j x J d G V t V H l w Z T 5 G b 3 J t d W x h P C 9 J d G V t V H l w Z T 4 8 S X R l b V B h d G g + U 2 V j d G l v b j E v S m 9 i R G V 0 Y W l s L 1 J l b m F t Z W Q l M j B D b 2 x 1 b W 5 z P C 9 J d G V t U G F 0 a D 4 8 L 0 l 0 Z W 1 M b 2 N h d G l v b j 4 8 U 3 R h Y m x l R W 5 0 c m l l c y A v P j w v S X R l b T 4 8 S X R l b T 4 8 S X R l b U x v Y 2 F 0 a W 9 u P j x J d G V t V H l w Z T 5 G b 3 J t d W x h P C 9 J d G V t V H l w Z T 4 8 S X R l b V B h d G g + U 2 V j d G l v b j E v S m 9 i R G V 0 Y W l s L 0 V 4 c G F u Z G V k J T I w S F R N T D w v S X R l b V B h d G g + P C 9 J d G V t T G 9 j Y X R p b 2 4 + P F N 0 Y W J s Z U V u d H J p Z X M g L z 4 8 L 0 l 0 Z W 0 + P E l 0 Z W 0 + P E l 0 Z W 1 M b 2 N h d G l v b j 4 8 S X R l b V R 5 c G U + R m 9 y b X V s Y T w v S X R l b V R 5 c G U + P E l 0 Z W 1 Q Y X R o P l N l Y 3 R p b 2 4 x L 0 p v Y k R l d G F p b C 9 F e H B h b m R l Z C U y M E h U T U w u Q 2 h p b G R y Z W 4 8 L 0 l 0 Z W 1 Q Y X R o P j w v S X R l b U x v Y 2 F 0 a W 9 u P j x T d G F i b G V F b n R y a W V z I C 8 + P C 9 J d G V t P j x J d G V t P j x J d G V t T G 9 j Y X R p b 2 4 + P E l 0 Z W 1 U e X B l P k Z v c m 1 1 b G E 8 L 0 l 0 Z W 1 U e X B l P j x J d G V t U G F 0 a D 5 T Z W N 0 a W 9 u M S 9 K b 2 J E Z X R h a W w v U m V u Y W 1 l Z C U y M E N v b H V t b n M x P C 9 J d G V t U G F 0 a D 4 8 L 0 l 0 Z W 1 M b 2 N h d G l v b j 4 8 U 3 R h Y m x l R W 5 0 c m l l c y A v P j w v S X R l b T 4 8 S X R l b T 4 8 S X R l b U x v Y 2 F 0 a W 9 u P j x J d G V t V H l w Z T 5 G b 3 J t d W x h P C 9 J d G V t V H l w Z T 4 8 S X R l b V B h d G g + U 2 V j d G l v b j E v S m 9 i R G V 0 Y W l s L 0 V 4 c G F u Z G V k J T I w S E V B R C 5 D a G l s Z H J l b j w v S X R l b V B h d G g + P C 9 J d G V t T G 9 j Y X R p b 2 4 + P F N 0 Y W J s Z U V u d H J p Z X M g L z 4 8 L 0 l 0 Z W 0 + P E l 0 Z W 0 + P E l 0 Z W 1 M b 2 N h d G l v b j 4 8 S X R l b V R 5 c G U + R m 9 y b X V s Y T w v S X R l b V R 5 c G U + P E l 0 Z W 1 Q Y X R o P l N l Y 3 R p b 2 4 x L 0 p v Y k R l d G F p b C 9 S Z W 1 v d m V k J T I w T m 9 0 V 2 h h d F d l V 2 F u d D w v S X R l b V B h d G g + P C 9 J d G V t T G 9 j Y X R p b 2 4 + P F N 0 Y W J s Z U V u d H J p Z X M g L z 4 8 L 0 l 0 Z W 0 + P E l 0 Z W 0 + P E l 0 Z W 1 M b 2 N h d G l v b j 4 8 S X R l b V R 5 c G U + R m 9 y b X V s Y T w v S X R l b V R 5 c G U + P E l 0 Z W 1 Q Y X R o P l N l Y 3 R p b 2 4 x L 0 p v Y k R l d G F p b C 9 T Z W x l Y 3 Q l M j B D a G l s Z H J l b j w v S X R l b V B h d G g + P C 9 J d G V t T G 9 j Y X R p b 2 4 + P F N 0 Y W J s Z U V u d H J p Z X M g L z 4 8 L 0 l 0 Z W 0 + P E l 0 Z W 0 + P E l 0 Z W 1 M b 2 N h d G l v b j 4 8 S X R l b V R 5 c G U + R m 9 y b X V s Y T w v S X R l b V R 5 c G U + P E l 0 Z W 1 Q Y X R o P l N l Y 3 R p b 2 4 x L 0 p v Y k R l d G F p b C 9 F e H B h b m R l Z C U y M E h F Q U Q u Q 2 h p b G R y Z W 4 u Q 2 h p b G R y Z W 4 8 L 0 l 0 Z W 1 Q Y X R o P j w v S X R l b U x v Y 2 F 0 a W 9 u P j x T d G F i b G V F b n R y a W V z I C 8 + P C 9 J d G V t P j x J d G V t P j x J d G V t T G 9 j Y X R p b 2 4 + P E l 0 Z W 1 U e X B l P k Z v c m 1 1 b G E 8 L 0 l 0 Z W 1 U e X B l P j x J d G V t U G F 0 a D 5 T Z W N 0 a W 9 u M S 9 K b 2 J E Z X R h a W w v R m l s d G V y Z W Q l M j B S b 3 d z P C 9 J d G V t U G F 0 a D 4 8 L 0 l 0 Z W 1 M b 2 N h d G l v b j 4 8 U 3 R h Y m x l R W 5 0 c m l l c y A v P j w v S X R l b T 4 8 S X R l b T 4 8 S X R l b U x v Y 2 F 0 a W 9 u P j x J d G V t V H l w Z T 5 G b 3 J t d W x h P C 9 J d G V t V H l w Z T 4 8 S X R l b V B h d G g + U 2 V j d G l v b j E v S m 9 i R G V 0 Y W l s L 1 N w b G l 0 J T I w Q 2 9 s d W 1 u J T I w Y n k l M j B E Z W x p b W l 0 Z X I 8 L 0 l 0 Z W 1 Q Y X R o P j w v S X R l b U x v Y 2 F 0 a W 9 u P j x T d G F i b G V F b n R y a W V z I C 8 + P C 9 J d G V t P j x J d G V t P j x J d G V t T G 9 j Y X R p b 2 4 + P E l 0 Z W 1 U e X B l P k Z v c m 1 1 b G E 8 L 0 l 0 Z W 1 U e X B l P j x J d G V t U G F 0 a D 5 T Z W N 0 a W 9 u M S 9 K b 2 J E Z X R h a W w v U m V t b 3 Z l Z C U y M E 9 0 a G V y J T I w d G h h b i U y M E N o a W x k c m V u V G V 4 d D w v S X R l b V B h d G g + P C 9 J d G V t T G 9 j Y X R p b 2 4 + P F N 0 Y W J s Z U V u d H J p Z X M g L z 4 8 L 0 l 0 Z W 0 + P E l 0 Z W 0 + P E l 0 Z W 1 M b 2 N h d G l v b j 4 8 S X R l b V R 5 c G U + R m 9 y b X V s Y T w v S X R l b V R 5 c G U + P E l 0 Z W 1 Q Y X R o P l N l Y 3 R p b 2 4 x L 0 p v Y k R l d G F p b C 9 T c G x p d C U y M E N v b H V t b i U y M G J 5 J T I w R G V s a W 1 p d G V y M j w v S X R l b V B h d G g + P C 9 J d G V t T G 9 j Y X R p b 2 4 + P F N 0 Y W J s Z U V u d H J p Z X M g L z 4 8 L 0 l 0 Z W 0 + P E l 0 Z W 0 + P E l 0 Z W 1 M b 2 N h d G l v b j 4 8 S X R l b V R 5 c G U + R m 9 y b X V s Y T w v S X R l b V R 5 c G U + P E l 0 Z W 1 Q Y X R o P l N l Y 3 R p b 2 4 x L 0 p v Y k R l d G F p b C 9 T c G x p d C U y M E N v b H V t b i U y M G J 5 J T I w R G V s a W 1 p d G V y M z w v S X R l b V B h d G g + P C 9 J d G V t T G 9 j Y X R p b 2 4 + P F N 0 Y W J s Z U V u d H J p Z X M g L z 4 8 L 0 l 0 Z W 0 + P E l 0 Z W 0 + P E l 0 Z W 1 M b 2 N h d G l v b j 4 8 S X R l b V R 5 c G U + R m 9 y b X V s Y T w v S X R l b V R 5 c G U + P E l 0 Z W 1 Q Y X R o P l N l Y 3 R p b 2 4 x L 0 p v Y k R l d G F p b C 9 T c G x p d C U y M E N v b H V t b i U y M G J 5 J T I w R G V s a W 1 p d G V y M T w v S X R l b V B h d G g + P C 9 J d G V t T G 9 j Y X R p b 2 4 + P F N 0 Y W J s Z U V u d H J p Z X M g L z 4 8 L 0 l 0 Z W 0 + P E l 0 Z W 0 + P E l 0 Z W 1 M b 2 N h d G l v b j 4 8 S X R l b V R 5 c G U + R m 9 y b X V s Y T w v S X R l b V R 5 c G U + P E l 0 Z W 1 Q Y X R o P l N l Y 3 R p b 2 4 x L 0 p v Y k R l d G F p b C 9 J b n N l c n R l Z C U y M F B h c n N l Z C U y M E p T T 0 4 8 L 0 l 0 Z W 1 Q Y X R o P j w v S X R l b U x v Y 2 F 0 a W 9 u P j x T d G F i b G V F b n R y a W V z I C 8 + P C 9 J d G V t P j x J d G V t P j x J d G V t T G 9 j Y X R p b 2 4 + P E l 0 Z W 1 U e X B l P k Z v c m 1 1 b G E 8 L 0 l 0 Z W 1 U e X B l P j x J d G V t U G F 0 a D 5 T Z W N 0 a W 9 u M S 9 K b 2 J E Z X R h a W w v U 3 B s a X Q l M j B D b 2 x 1 b W 4 l M j B i e S U y M E R l b G l t a X R l c j Q 8 L 0 l 0 Z W 1 Q Y X R o P j w v S X R l b U x v Y 2 F 0 a W 9 u P j x T d G F i b G V F b n R y a W V z I C 8 + P C 9 J d G V t P j x J d G V t P j x J d G V t T G 9 j Y X R p b 2 4 + P E l 0 Z W 1 U e X B l P k Z v c m 1 1 b G E 8 L 0 l 0 Z W 1 U e X B l P j x J d G V t U G F 0 a D 5 T Z W N 0 a W 9 u M S 9 K b 2 J E Z X R h a W w v S W 5 z Z X J 0 Z W Q l M j B Q Y X J z Z W Q l M j B K U 0 9 O M T w v S X R l b V B h d G g + P C 9 J d G V t T G 9 j Y X R p b 2 4 + P F N 0 Y W J s Z U V u d H J p Z X M g L z 4 8 L 0 l 0 Z W 0 + P E l 0 Z W 0 + P E l 0 Z W 1 M b 2 N h d G l v b j 4 8 S X R l b V R 5 c G U + R m 9 y b X V s Y T w v S X R l b V R 5 c G U + P E l 0 Z W 1 Q Y X R o P l N l Y 3 R p b 2 4 x L 0 p v Y k R l d G F p b D I 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X Y W l 0 a W 5 n R m 9 y R X h j Z W x S Z W Z y Z X N o I i A v P j x F b n R y e S B U e X B l P S J R d W V y e U d y b 3 V w S U Q i I F Z h b H V l P S J z Z D c 0 N T k 0 Z m U t M T E w M S 0 0 N z N i L T g y O G U t M j B m O D l m Y z d j M 2 R h I i A v P j x F b n R y e S B U e X B l P S J G a W x s T G F z d F V w Z G F 0 Z W Q i I F Z h b H V l P S J k M j A y M i 0 w N i 0 y M F Q y M T o 1 M T o w M y 4 y M z g 2 N j Y 0 W i I g L z 4 8 R W 5 0 c n k g V H l w Z T 0 i R m l s b E V y c m 9 y Q 2 9 k Z S I g V m F s d W U 9 I n N V b m t u b 3 d u I i A v P j x F b n R y e S B U e X B l P S J S Z W x h d G l v b n N o a X B J b m Z v Q 2 9 u d G F p b m V y I i B W Y W x 1 Z T 0 i c 3 s m c X V v d D t j b 2 x 1 b W 5 D b 3 V u d C Z x d W 9 0 O z o 3 L C Z x d W 9 0 O 2 t l e U N v b H V t b k 5 h b W V z J n F 1 b 3 Q 7 O l t d L C Z x d W 9 0 O 3 F 1 Z X J 5 U m V s Y X R p b 2 5 z a G l w c y Z x d W 9 0 O z p b X S w m c X V v d D t j b 2 x 1 b W 5 J Z G V u d G l 0 a W V z J n F 1 b 3 Q 7 O l s m c X V v d D t T Z W N 0 a W 9 u M S 9 K b 2 J E Z X R h a W x X Z W J Q Y W d l L 1 N w b G l 0 I E N v b H V t b i B i e S B E Z W x p b W l 0 Z X I y L n t I R U F E L k N o a W x k c m V u L k N o a W x k c m V u L l R l e H Q u M i 4 x L D B 9 J n F 1 b 3 Q 7 L C Z x d W 9 0 O 1 N l Y 3 R p b 2 4 x L 0 p v Y k R l d G F p b F d l Y l B h Z 2 U v U 3 B s a X Q g Q 2 9 s d W 1 u I G J 5 I E R l b G l t a X R l c j M u e 0 h F Q U Q u Q 2 h p b G R y Z W 4 u Q 2 h p b G R y Z W 4 u V G V 4 d C 4 y L j I u M S w x f S Z x d W 9 0 O y w m c X V v d D t T Z W N 0 a W 9 u M S 9 K b 2 J E Z X R h a W x X Z W J Q Y W d l L 1 N w b G l 0 I E N v b H V t b i B i e S B E Z W x p b W l 0 Z X I 0 L n t I R U F E L k N o a W x k c m V u L k N o a W x k c m V u L l R l e H Q u M i 4 y L j I u M S 4 x L D J 9 J n F 1 b 3 Q 7 L C Z x d W 9 0 O 1 N l Y 3 R p b 2 4 x L 0 p v Y k R l d G F p b F d l Y l B h Z 2 U v U 3 B s a X Q g Q 2 9 s d W 1 u I G J 5 I E R l b G l t a X R l c j Q u e 0 h F Q U Q u Q 2 h p b G R y Z W 4 u Q 2 h p b G R y Z W 4 u V G V 4 d C 4 y L j I u M i 4 x L j I s M 3 0 m c X V v d D s s J n F 1 b 3 Q 7 U 2 V j d G l v b j E v S m 9 i R G V 0 Y W l s V 2 V i U G F n Z S 9 T c G x p d C B D b 2 x 1 b W 4 g Y n k g R G V s a W 1 p d G V y M S 5 7 S E V B R C 5 D a G l s Z H J l b i 5 D a G l s Z H J l b i 5 U Z X h 0 L j I u M i 4 y L j I s M 3 0 m c X V v d D s s J n F 1 b 3 Q 7 U 2 V j d G l v b j E v S m 9 i R G V 0 Y W l s V 2 V i U G F n Z S 9 J b n N l c n R l Z C B Q Y X J z Z W Q g S l N P T i 5 7 S l N P T i w 0 f S Z x d W 9 0 O y w m c X V v d D t T Z W N 0 a W 9 u M S 9 K b 2 J E Z X R h a W x X Z W J Q Y W d l L 0 l u c 2 V y d G V k I F B h c n N l Z C B K U 0 9 O M S 5 7 S l N P T i 4 x L D Z 9 J n F 1 b 3 Q 7 X S w m c X V v d D t D b 2 x 1 b W 5 D b 3 V u d C Z x d W 9 0 O z o 3 L C Z x d W 9 0 O 0 t l e U N v b H V t b k 5 h b W V z J n F 1 b 3 Q 7 O l t d L C Z x d W 9 0 O 0 N v b H V t b k l k Z W 5 0 a X R p Z X M m c X V v d D s 6 W y Z x d W 9 0 O 1 N l Y 3 R p b 2 4 x L 0 p v Y k R l d G F p b F d l Y l B h Z 2 U v U 3 B s a X Q g Q 2 9 s d W 1 u I G J 5 I E R l b G l t a X R l c j I u e 0 h F Q U Q u Q 2 h p b G R y Z W 4 u Q 2 h p b G R y Z W 4 u V G V 4 d C 4 y L j E s M H 0 m c X V v d D s s J n F 1 b 3 Q 7 U 2 V j d G l v b j E v S m 9 i R G V 0 Y W l s V 2 V i U G F n Z S 9 T c G x p d C B D b 2 x 1 b W 4 g Y n k g R G V s a W 1 p d G V y M y 5 7 S E V B R C 5 D a G l s Z H J l b i 5 D a G l s Z H J l b i 5 U Z X h 0 L j I u M i 4 x L D F 9 J n F 1 b 3 Q 7 L C Z x d W 9 0 O 1 N l Y 3 R p b 2 4 x L 0 p v Y k R l d G F p b F d l Y l B h Z 2 U v U 3 B s a X Q g Q 2 9 s d W 1 u I G J 5 I E R l b G l t a X R l c j Q u e 0 h F Q U Q u Q 2 h p b G R y Z W 4 u Q 2 h p b G R y Z W 4 u V G V 4 d C 4 y L j I u M i 4 x L j E s M n 0 m c X V v d D s s J n F 1 b 3 Q 7 U 2 V j d G l v b j E v S m 9 i R G V 0 Y W l s V 2 V i U G F n Z S 9 T c G x p d C B D b 2 x 1 b W 4 g Y n k g R G V s a W 1 p d G V y N C 5 7 S E V B R C 5 D a G l s Z H J l b i 5 D a G l s Z H J l b i 5 U Z X h 0 L j I u M i 4 y L j E u M i w z f S Z x d W 9 0 O y w m c X V v d D t T Z W N 0 a W 9 u M S 9 K b 2 J E Z X R h a W x X Z W J Q Y W d l L 1 N w b G l 0 I E N v b H V t b i B i e S B E Z W x p b W l 0 Z X I x L n t I R U F E L k N o a W x k c m V u L k N o a W x k c m V u L l R l e H Q u M i 4 y L j I u M i w z f S Z x d W 9 0 O y w m c X V v d D t T Z W N 0 a W 9 u M S 9 K b 2 J E Z X R h a W x X Z W J Q Y W d l L 0 l u c 2 V y d G V k I F B h c n N l Z C B K U 0 9 O L n t K U 0 9 O L D R 9 J n F 1 b 3 Q 7 L C Z x d W 9 0 O 1 N l Y 3 R p b 2 4 x L 0 p v Y k R l d G F p b F d l Y l B h Z 2 U v S W 5 z Z X J 0 Z W Q g U G F y c 2 V k I E p T T 0 4 x L n t K U 0 9 O L j E s N n 0 m c X V v d D t d L C Z x d W 9 0 O 1 J l b G F 0 a W 9 u c 2 h p c E l u Z m 8 m c X V v d D s 6 W 1 1 9 I i A v P j x F b n R y e S B U e X B l P S J M b 2 F k Z W R U b 0 F u Y W x 5 c 2 l z U 2 V y d m l j Z X M i I F Z h b H V l P S J s M C I g L z 4 8 L 1 N 0 Y W J s Z U V u d H J p Z X M + P C 9 J d G V t P j x J d G V t P j x J d G V t T G 9 j Y X R p b 2 4 + P E l 0 Z W 1 U e X B l P k Z v c m 1 1 b G E 8 L 0 l 0 Z W 1 U e X B l P j x J d G V t U G F 0 a D 5 T Z W N 0 a W 9 u M S 9 K b 2 J E Z X R h a W w y L 1 N v d X J j Z T w v S X R l b V B h d G g + P C 9 J d G V t T G 9 j Y X R p b 2 4 + P F N 0 Y W J s Z U V u d H J p Z X M g L z 4 8 L 0 l 0 Z W 0 + P E l 0 Z W 0 + P E l 0 Z W 1 M b 2 N h d G l v b j 4 8 S X R l b V R 5 c G U + R m 9 y b X V s Y T w v S X R l b V R 5 c G U + P E l 0 Z W 1 Q Y X R o P l N l Y 3 R p b 2 4 x L 0 p v Y k R l d G F p b D I v U m V t b 3 Z l Z C U y M E 9 0 a G V y J T I w Q 2 9 s d W 1 u c z w v S X R l b V B h d G g + P C 9 J d G V t T G 9 j Y X R p b 2 4 + P F N 0 Y W J s Z U V u d H J p Z X M g L z 4 8 L 0 l 0 Z W 0 + P E l 0 Z W 0 + P E l 0 Z W 1 M b 2 N h d G l v b j 4 8 S X R l b V R 5 c G U + R m 9 y b X V s Y T w v S X R l b V R 5 c G U + P E l 0 Z W 1 Q Y X R o P l N l Y 3 R p b 2 4 x L 0 p v Y k R l d G F p b D I v U m V v c m R l c m V k J T I w Q 2 9 s d W 1 u c z w v S X R l b V B h d G g + P C 9 J d G V t T G 9 j Y X R p b 2 4 + P F N 0 Y W J s Z U V u d H J p Z X M g L z 4 8 L 0 l 0 Z W 0 + P E l 0 Z W 0 + P E l 0 Z W 1 M b 2 N h d G l v b j 4 8 S X R l b V R 5 c G U + R m 9 y b X V s Y T w v S X R l b V R 5 c G U + P E l 0 Z W 1 Q Y X R o P l N l Y 3 R p b 2 4 x L 0 p v Y k R l d G F p b D I v U 2 9 y d G V k J T I w U m 9 3 c z w v S X R l b V B h d G g + P C 9 J d G V t T G 9 j Y X R p b 2 4 + P F N 0 Y W J s Z U V u d H J p Z X M g L z 4 8 L 0 l 0 Z W 0 + P E l 0 Z W 0 + P E l 0 Z W 1 M b 2 N h d G l v b j 4 8 S X R l b V R 5 c G U + R m 9 y b X V s Y T w v S X R l b V R 5 c G U + P E l 0 Z W 1 Q Y X R o P l N l Y 3 R p b 2 4 x L 0 p v Y k R l d G F p b D I v R X h w Y W 5 k Z W Q l M j B E Z X R h a W x E b 3 d u b G 9 h Z F J l c 3 B v b n N l P C 9 J d G V t U G F 0 a D 4 8 L 0 l 0 Z W 1 M b 2 N h d G l v b j 4 8 U 3 R h Y m x l R W 5 0 c m l l c y A v P j w v S X R l b T 4 8 S X R l b T 4 8 S X R l b U x v Y 2 F 0 a W 9 u P j x J d G V t V H l w Z T 5 G b 3 J t d W x h P C 9 J d G V t V H l w Z T 4 8 S X R l b V B h d G g + U 2 V j d G l v b j E v S m 9 i R G V 0 Y W l s M i 9 S Z W 1 v d m V k J T I w T 3 R o Z X I l M j B D b 2 x 1 b W 5 z M T w v S X R l b V B h d G g + P C 9 J d G V t T G 9 j Y X R p b 2 4 + P F N 0 Y W J s Z U V u d H J p Z X M g L z 4 8 L 0 l 0 Z W 0 + P E l 0 Z W 0 + P E l 0 Z W 1 M b 2 N h d G l v b j 4 8 S X R l b V R 5 c G U + R m 9 y b X V s Y T w v S X R l b V R 5 c G U + P E l 0 Z W 1 Q Y X R o P l N l Y 3 R p b 2 4 x L 0 p v Y k R l d G F p b D I v U m V t b 3 Z l Z C U y M E 9 0 a G V y J T I w Q 2 9 s d W 1 u c z I 8 L 0 l 0 Z W 1 Q Y X R o P j w v S X R l b U x v Y 2 F 0 a W 9 u P j x T d G F i b G V F b n R y a W V z I C 8 + P C 9 J d G V t P j x J d G V t P j x J d G V t T G 9 j Y X R p b 2 4 + P E l 0 Z W 1 U e X B l P k Z v c m 1 1 b G E 8 L 0 l 0 Z W 1 U e X B l P j x J d G V t U G F 0 a D 5 T Z W N 0 a W 9 u M S 9 K b 2 J E Z X R h a W w y L 1 J l b m F t Z W Q l M j B D b 2 x 1 b W 5 z P C 9 J d G V t U G F 0 a D 4 8 L 0 l 0 Z W 1 M b 2 N h d G l v b j 4 8 U 3 R h Y m x l R W 5 0 c m l l c y A v P j w v S X R l b T 4 8 S X R l b T 4 8 S X R l b U x v Y 2 F 0 a W 9 u P j x J d G V t V H l w Z T 5 G b 3 J t d W x h P C 9 J d G V t V H l w Z T 4 8 S X R l b V B h d G g + U 2 V j d G l v b j E v S m 9 i R G V 0 Y W l s M i 9 Q Y X J z Z W Q l M j B K U 0 9 O P C 9 J d G V t U G F 0 a D 4 8 L 0 l 0 Z W 1 M b 2 N h d G l v b j 4 8 U 3 R h Y m x l R W 5 0 c m l l c y A v P j w v S X R l b T 4 8 S X R l b T 4 8 S X R l b U x v Y 2 F 0 a W 9 u P j x J d G V t V H l w Z T 5 G b 3 J t d W x h P C 9 J d G V t V H l w Z T 4 8 S X R l b V B h d G g + U 2 V j d G l v b j E v S m 9 i R G V 0 Y W l s M i 9 F e H B h b m R l Z C U y M F N j c m l w d E p z b 2 4 8 L 0 l 0 Z W 1 Q Y X R o P j w v S X R l b U x v Y 2 F 0 a W 9 u P j x T d G F i b G V F b n R y a W V z I C 8 + P C 9 J d G V t P j x J d G V t P j x J d G V t T G 9 j Y X R p b 2 4 + P E l 0 Z W 1 U e X B l P k Z v c m 1 1 b G E 8 L 0 l 0 Z W 1 U e X B l P j x J d G V t U G F 0 a D 5 T Z W N 0 a W 9 u M S 9 K b 2 J E Z X R h a W w y L 1 J l b W 9 2 Z W Q l M j B D b 2 x 1 b W 5 z P C 9 J d G V t U G F 0 a D 4 8 L 0 l 0 Z W 1 M b 2 N h d G l v b j 4 8 U 3 R h Y m x l R W 5 0 c m l l c y A v P j w v S X R l b T 4 8 S X R l b T 4 8 S X R l b U x v Y 2 F 0 a W 9 u P j x J d G V t V H l w Z T 5 G b 3 J t d W x h P C 9 J d G V t V H l w Z T 4 8 S X R l b V B h d G g + U 2 V j d G l v b j E v S m 9 i R G V 0 Y W l s M i U y M C g y K T w v S X R l b V B h d G g + P C 9 J d G V t T G 9 j Y X R p b 2 4 + P F N 0 Y W J s Z U V u d H J p Z X M + P E V u d H J 5 I F R 5 c G U 9 I l F 1 Z X J 5 R 3 J v d X B J R C I g V m F s d W U 9 I n N k N z Q 1 O T R m Z S 0 x M T A x L T Q 3 M 2 I t O D I 4 Z S 0 y M G Y 4 O W Z j N 2 M z Z G E 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c n J v c k N v Z G U i I F Z h b H V l P S J z V W 5 r b m 9 3 b i I g L z 4 8 R W 5 0 c n k g V H l w Z T 0 i R m l s b E V y c m 9 y T W V z c 2 F n Z S I g V m F s d W U 9 I n N E b 3 d u b G 9 h Z C B m Y W l s Z W Q u I i A v P j x F b n R y e S B U e X B l P S J G a W x s T G F z d F V w Z G F 0 Z W Q i I F Z h b H V l P S J k M j A y M i 0 w N i 0 y M F Q y M T o 1 M j o x M i 4 y O D A y N j U 0 W i I g L z 4 8 R W 5 0 c n k g V H l w Z T 0 i R m l s b F N 0 Y X R 1 c y I g V m F s d W U 9 I n N F c n J v c i I g L z 4 8 L 1 N 0 Y W J s Z U V u d H J p Z X M + P C 9 J d G V t P j x J d G V t P j x J d G V t T G 9 j Y X R p b 2 4 + P E l 0 Z W 1 U e X B l P k Z v c m 1 1 b G E 8 L 0 l 0 Z W 1 U e X B l P j x J d G V t U G F 0 a D 5 T Z W N 0 a W 9 u M S 9 K b 2 J E Z X R h a W w y J T I w K D I p L 1 N v d X J j Z T w v S X R l b V B h d G g + P C 9 J d G V t T G 9 j Y X R p b 2 4 + P F N 0 Y W J s Z U V u d H J p Z X M g L z 4 8 L 0 l 0 Z W 0 + P E l 0 Z W 0 + P E l 0 Z W 1 M b 2 N h d G l v b j 4 8 S X R l b V R 5 c G U + R m 9 y b X V s Y T w v S X R l b V R 5 c G U + P E l 0 Z W 1 Q Y X R o P l N l Y 3 R p b 2 4 x L 0 p v Y k R l d G F p b D I l M j A o M i k v R X h w Y W 5 k Z W Q l M j B z a X R l Q 2 9 u Z m l n P C 9 J d G V t U G F 0 a D 4 8 L 0 l 0 Z W 1 M b 2 N h d G l v b j 4 8 U 3 R h Y m x l R W 5 0 c m l l c y A v P j w v S X R l b T 4 8 S X R l b T 4 8 S X R l b U x v Y 2 F 0 a W 9 u P j x J d G V t V H l w Z T 5 G b 3 J t d W x h P C 9 J d G V t V H l w Z T 4 8 S X R l b V B h d G g + U 2 V j d G l v b j E v S m 9 i R G V 0 Y W l s M i U y M C g y K S 9 S Z W 5 h b W V k J T I w Q 2 9 s d W 1 u c z w v S X R l b V B h d G g + P C 9 J d G V t T G 9 j Y X R p b 2 4 + P F N 0 Y W J s Z U V u d H J p Z X M g L z 4 8 L 0 l 0 Z W 0 + P E l 0 Z W 0 + P E l 0 Z W 1 M b 2 N h d G l v b j 4 8 S X R l b V R 5 c G U + R m 9 y b X V s Y T w v S X R l b V R 5 c G U + P E l 0 Z W 1 Q Y X R o P l N l Y 3 R p b 2 4 x L 0 p v Y k R l d G F p b D I l M j A o M i k v R X h w Y W 5 k Z W Q l M j B T Y 3 J p c H R z S m 9 i R G V 0 Y W l s P C 9 J d G V t U G F 0 a D 4 8 L 0 l 0 Z W 1 M b 2 N h d G l v b j 4 8 U 3 R h Y m x l R W 5 0 c m l l c y A v P j w v S X R l b T 4 8 S X R l b T 4 8 S X R l b U x v Y 2 F 0 a W 9 u P j x J d G V t V H l w Z T 5 G b 3 J t d W x h P C 9 J d G V t V H l w Z T 4 8 S X R l b V B h d G g + U 2 V j d G l v b j E v S m 9 i R G V 0 Y W l s M i U y M C g y K S 9 F e H B h b m R l Z C U y M F N j c m l w d H N K b 2 J E Z X R h a W w u Z G F 0 Y T w v S X R l b V B h d G g + P C 9 J d G V t T G 9 j Y X R p b 2 4 + P F N 0 Y W J s Z U V u d H J p Z X M g L z 4 8 L 0 l 0 Z W 0 + P E l 0 Z W 0 + P E l 0 Z W 1 M b 2 N h d G l v b j 4 8 S X R l b V R 5 c G U + R m 9 y b X V s Y T w v S X R l b V R 5 c G U + P E l 0 Z W 1 Q Y X R o P l N l Y 3 R p b 2 4 x L 0 p v Y k R l d G F p b D I l M j A o M i k v R X h w Y W 5 k Z W Q l M j B q b 2 I 8 L 0 l 0 Z W 1 Q Y X R o P j w v S X R l b U x v Y 2 F 0 a W 9 u P j x T d G F i b G V F b n R y a W V z I C 8 + P C 9 J d G V t P j x J d G V t P j x J d G V t T G 9 j Y X R p b 2 4 + P E l 0 Z W 1 U e X B l P k Z v c m 1 1 b G E 8 L 0 l 0 Z W 1 U e X B l P j x J d G V t U G F 0 a D 5 T Z W N 0 a W 9 u M S 9 K b 2 J E Z X R h a W x X Z W J Q Y W d l L 0 V 4 c G F u Z G V k J T I w c 2 l 0 Z U N v b m Z p Z z w v S X R l b V B h d G g + P C 9 J d G V t T G 9 j Y X R p b 2 4 + P F N 0 Y W J s Z U V u d H J p Z X M g L z 4 8 L 0 l 0 Z W 0 + P E l 0 Z W 0 + P E l 0 Z W 1 M b 2 N h d G l v b j 4 8 S X R l b V R 5 c G U + R m 9 y b X V s Y T w v S X R l b V R 5 c G U + P E l 0 Z W 1 Q Y X R o P l N l Y 3 R p b 2 4 x L 0 p v Y k R l d G F p b F d l Y l B h Z 2 U v U m V u Y W 1 l Z C U y M E N v b H V t b n M y P C 9 J d G V t U G F 0 a D 4 8 L 0 l 0 Z W 1 M b 2 N h d G l v b j 4 8 U 3 R h Y m x l R W 5 0 c m l l c y A v P j w v S X R l b T 4 8 S X R l b T 4 8 S X R l b U x v Y 2 F 0 a W 9 u P j x J d G V t V H l w Z T 5 G b 3 J t d W x h P C 9 J d G V t V H l w Z T 4 8 S X R l b V B h d G g + U 2 V j d G l v b j E v S m 9 i R G V 0 Y W l s V 2 V i U G F n Z S 9 F e H B h b m R l Z C U y M F N j c m l w d H N K b 2 J E Z X R h a W w 8 L 0 l 0 Z W 1 Q Y X R o P j w v S X R l b U x v Y 2 F 0 a W 9 u P j x T d G F i b G V F b n R y a W V z I C 8 + P C 9 J d G V t P j x J d G V t P j x J d G V t T G 9 j Y X R p b 2 4 + P E l 0 Z W 1 U e X B l P k Z v c m 1 1 b G E 8 L 0 l 0 Z W 1 U e X B l P j x J d G V t U G F 0 a D 5 T Z W N 0 a W 9 u M S 9 K b 2 J E Z X R h a W x X Z W J Q Y W d l L 0 V 4 c G F u Z G V k J T I w U 2 N y a X B 0 c 0 p v Y k R l d G F p b C 5 k Y X R h P C 9 J d G V t U G F 0 a D 4 8 L 0 l 0 Z W 1 M b 2 N h d G l v b j 4 8 U 3 R h Y m x l R W 5 0 c m l l c y A v P j w v S X R l b T 4 8 S X R l b T 4 8 S X R l b U x v Y 2 F 0 a W 9 u P j x J d G V t V H l w Z T 5 G b 3 J t d W x h P C 9 J d G V t V H l w Z T 4 8 S X R l b V B h d G g + U 2 V j d G l v b j E v S m 9 i R G V 0 Y W l s V 2 V i U G F n Z S 9 F e H B h b m R l Z C U y M G p v Y j w v S X R l b V B h d G g + P C 9 J d G V t T G 9 j Y X R p b 2 4 + P F N 0 Y W J s Z U V u d H J p Z X M g L z 4 8 L 0 l 0 Z W 0 + P E l 0 Z W 0 + P E l 0 Z W 1 M b 2 N h d G l v b j 4 8 S X R l b V R 5 c G U + R m 9 y b X V s Y T w v S X R l b V R 5 c G U + P E l 0 Z W 1 Q Y X R o P l N l Y 3 R p b 2 4 x L 0 p v Y k R l d G F p b F d l Y l B h Z 2 V Q Y X J 0 M 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R X J y b 3 J D b 2 R l I i B W Y W x 1 Z T 0 i c 1 V u a 2 5 v d 2 4 i I C 8 + P E V u d H J 5 I F R 5 c G U 9 I k Z p b G x F c n J v c k N v d W 5 0 I i B W Y W x 1 Z T 0 i b D A i I C 8 + P E V u d H J 5 I F R 5 c G U 9 I l F 1 Z X J 5 S U Q i I F Z h b H V l P S J z Z G M z N 2 M 0 N z k t Z D E x Y i 0 0 M 2 M y L T g 4 Z D M t N T k 2 N T I 5 M W N k O T I z I i A v P j x F b n R y e S B U e X B l P S J R d W V y e U d y b 3 V w S U Q i I F Z h b H V l P S J z Z D c 0 N T k 0 Z m U t M T E w M S 0 0 N z N i L T g y O G U t M j B m O D l m Y z d j M 2 R h I i A v P j x F b n R y e S B U e X B l P S J G a W x s Q 2 9 1 b n Q i I F Z h b H V l P S J s M S I g L z 4 8 R W 5 0 c n k g V H l w Z T 0 i R m l s b E x h c 3 R V c G R h d G V k I i B W Y W x 1 Z T 0 i Z D I w M j I t M D Y t M j B U M j I 6 M j U 6 M D c u O T Y z N T Y 0 M 1 o i I C 8 + P E V u d H J 5 I F R 5 c G U 9 I k Z p b G x D b 2 x 1 b W 5 O Y W 1 l c y I g V m F s d W U 9 I n N b J n F 1 b 3 Q 7 U 3 J j V m F y T m F t Z S Z x d W 9 0 O y w m c X V v d D t T c m N W Y X J W Y W x 1 Z S Z x d W 9 0 O y w m c X V v d D t T c m N K c 2 9 u T G V u Z 3 R o J n F 1 b 3 Q 7 X S I g L z 4 8 R W 5 0 c n k g V H l w Z T 0 i R m l s b E N v b H V t b l R 5 c G V z I i B W Y W x 1 Z T 0 i c 0 J n Q U Q i I C 8 + P E V u d H J 5 I F R 5 c G U 9 I k Z p b G x T d G F 0 d X M i I F Z h b H V l P S J z Q 2 9 t c G x l d G U i I C 8 + P E V u d H J 5 I F R 5 c G U 9 I k F k Z G V k V G 9 E Y X R h T W 9 k Z W w i I F Z h b H V l P S J s M S I g L z 4 8 R W 5 0 c n k g V H l w Z T 0 i T G 9 h Z G V k V G 9 B b m F s e X N p c 1 N l c n Z p Y 2 V z I i B W Y W x 1 Z T 0 i b D A i I C 8 + P E V u d H J 5 I F R 5 c G U 9 I l J l b G F 0 a W 9 u c 2 h p c E l u Z m 9 D b 2 5 0 Y W l u Z X I i I F Z h b H V l P S J z e y Z x d W 9 0 O 2 N v b H V t b k N v d W 5 0 J n F 1 b 3 Q 7 O j M s J n F 1 b 3 Q 7 a 2 V 5 Q 2 9 s d W 1 u T m F t Z X M m c X V v d D s 6 W 1 0 s J n F 1 b 3 Q 7 c X V l c n l S Z W x h d G l v b n N o a X B z J n F 1 b 3 Q 7 O l t d L C Z x d W 9 0 O 2 N v b H V t b k l k Z W 5 0 a X R p Z X M m c X V v d D s 6 W y Z x d W 9 0 O 1 N l Y 3 R p b 2 4 x L 0 p v Y k R l d G F p b F d l Y l B h Z 2 V Q Y X J 0 M S 9 T c G x p d C B D b 2 x 1 b W 4 g Y n k g R G V s a W 1 p d G V y M y 5 7 S E V B R C 5 D a G l s Z H J l b i 5 D a G l s Z H J l b i 5 U Z X h 0 L j I u M i 4 x L D F 9 J n F 1 b 3 Q 7 L C Z x d W 9 0 O 1 N l Y 3 R p b 2 4 x L 0 p v Y k R l d G F p b F d l Y l B h Z 2 V Q Y X J 0 M S 9 Q Y X J z Z W Q g S l N P T i 5 7 U 3 J j V m F y V m F s d W U s M X 0 m c X V v d D s s J n F 1 b 3 Q 7 U 2 V j d G l v b j E v S m 9 i R G V 0 Y W l s V 2 V i U G F n Z V B h c n Q x L 0 l u c 2 V y d G V k I F R l e H Q g T G V u Z 3 R o L n t T c m N K c 2 9 u T G V u Z 3 R o L D J 9 J n F 1 b 3 Q 7 X S w m c X V v d D t D b 2 x 1 b W 5 D b 3 V u d C Z x d W 9 0 O z o z L C Z x d W 9 0 O 0 t l e U N v b H V t b k 5 h b W V z J n F 1 b 3 Q 7 O l t d L C Z x d W 9 0 O 0 N v b H V t b k l k Z W 5 0 a X R p Z X M m c X V v d D s 6 W y Z x d W 9 0 O 1 N l Y 3 R p b 2 4 x L 0 p v Y k R l d G F p b F d l Y l B h Z 2 V Q Y X J 0 M S 9 T c G x p d C B D b 2 x 1 b W 4 g Y n k g R G V s a W 1 p d G V y M y 5 7 S E V B R C 5 D a G l s Z H J l b i 5 D a G l s Z H J l b i 5 U Z X h 0 L j I u M i 4 x L D F 9 J n F 1 b 3 Q 7 L C Z x d W 9 0 O 1 N l Y 3 R p b 2 4 x L 0 p v Y k R l d G F p b F d l Y l B h Z 2 V Q Y X J 0 M S 9 Q Y X J z Z W Q g S l N P T i 5 7 U 3 J j V m F y V m F s d W U s M X 0 m c X V v d D s s J n F 1 b 3 Q 7 U 2 V j d G l v b j E v S m 9 i R G V 0 Y W l s V 2 V i U G F n Z V B h c n Q x L 0 l u c 2 V y d G V k I F R l e H Q g T G V u Z 3 R o L n t T c m N K c 2 9 u T G V u Z 3 R o L D J 9 J n F 1 b 3 Q 7 X S w m c X V v d D t S Z W x h d G l v b n N o a X B J b m Z v J n F 1 b 3 Q 7 O l t d f S I g L z 4 8 R W 5 0 c n k g V H l w Z T 0 i R m l s b F R h c m d l d C I g V m F s d W U 9 I n N K b 2 J E Z X R h a W x X Z W J Q Y W d l U G F y d D E i I C 8 + P E V u d H J 5 I F R 5 c G U 9 I l J l Y 2 9 2 Z X J 5 V G F y Z 2 V 0 U 2 h l Z X Q i I F Z h b H V l P S J z S m 9 i R G V 0 Y W l s V 2 V i U G F n Z V B h c n Q x I i A v P j x F b n R y e S B U e X B l P S J S Z W N v d m V y e V R h c m d l d E N v b H V t b i I g V m F s d W U 9 I m w x I i A v P j x F b n R y e S B U e X B l P S J S Z W N v d m V y e V R h c m d l d F J v d y I g V m F s d W U 9 I m w x I i A v P j w v U 3 R h Y m x l R W 5 0 c m l l c z 4 8 L 0 l 0 Z W 0 + P E l 0 Z W 0 + P E l 0 Z W 1 M b 2 N h d G l v b j 4 8 S X R l b V R 5 c G U + R m 9 y b X V s Y T w v S X R l b V R 5 c G U + P E l 0 Z W 1 Q Y X R o P l N l Y 3 R p b 2 4 x L 0 p v Y k R l d G F p b F d l Y l B h Z 2 V Q Y X J 0 M S 9 U a G l z S m 9 i S W Q 8 L 0 l 0 Z W 1 Q Y X R o P j w v S X R l b U x v Y 2 F 0 a W 9 u P j x T d G F i b G V F b n R y a W V z I C 8 + P C 9 J d G V t P j x J d G V t P j x J d G V t T G 9 j Y X R p b 2 4 + P E l 0 Z W 1 U e X B l P k Z v c m 1 1 b G E 8 L 0 l 0 Z W 1 U e X B l P j x J d G V t U G F 0 a D 5 T Z W N 0 a W 9 u M S 9 K b 2 J E Z X R h a W x X Z W J Q Y W d l U G F y d D E v S m 9 i R G V 0 Y W l s V X J s P C 9 J d G V t U G F 0 a D 4 8 L 0 l 0 Z W 1 M b 2 N h d G l v b j 4 8 U 3 R h Y m x l R W 5 0 c m l l c y A v P j w v S X R l b T 4 8 S X R l b T 4 8 S X R l b U x v Y 2 F 0 a W 9 u P j x J d G V t V H l w Z T 5 G b 3 J t d W x h P C 9 J d G V t V H l w Z T 4 8 S X R l b V B h d G g + U 2 V j d G l v b j E v S m 9 i R G V 0 Y W l s V 2 V i U G F n Z V B h c n Q x L 1 d l Y l B h Z 2 V S Z X N 1 b H Q 8 L 0 l 0 Z W 1 Q Y X R o P j w v S X R l b U x v Y 2 F 0 a W 9 u P j x T d G F i b G V F b n R y a W V z I C 8 + P C 9 J d G V t P j x J d G V t P j x J d G V t T G 9 j Y X R p b 2 4 + P E l 0 Z W 1 U e X B l P k Z v c m 1 1 b G E 8 L 0 l 0 Z W 1 U e X B l P j x J d G V t U G F 0 a D 5 T Z W N 0 a W 9 u M S 9 K b 2 J E Z X R h a W x X Z W J Q Y W d l U G F y d D E v U m V u Y W 1 l Z C U y M E N v b H V t b n M 8 L 0 l 0 Z W 1 Q Y X R o P j w v S X R l b U x v Y 2 F 0 a W 9 u P j x T d G F i b G V F b n R y a W V z I C 8 + P C 9 J d G V t P j x J d G V t P j x J d G V t T G 9 j Y X R p b 2 4 + P E l 0 Z W 1 U e X B l P k Z v c m 1 1 b G E 8 L 0 l 0 Z W 1 U e X B l P j x J d G V t U G F 0 a D 5 T Z W N 0 a W 9 u M S 9 K b 2 J E Z X R h a W x X Z W J Q Y W d l U G F y d D E v R X h w Y W 5 k Z W Q l M j B I V E 1 M P C 9 J d G V t U G F 0 a D 4 8 L 0 l 0 Z W 1 M b 2 N h d G l v b j 4 8 U 3 R h Y m x l R W 5 0 c m l l c y A v P j w v S X R l b T 4 8 S X R l b T 4 8 S X R l b U x v Y 2 F 0 a W 9 u P j x J d G V t V H l w Z T 5 G b 3 J t d W x h P C 9 J d G V t V H l w Z T 4 8 S X R l b V B h d G g + U 2 V j d G l v b j E v S m 9 i R G V 0 Y W l s V 2 V i U G F n Z V B h c n Q x L 0 V 4 c G F u Z G V k J T I w S F R N T C 5 D a G l s Z H J l b j w v S X R l b V B h d G g + P C 9 J d G V t T G 9 j Y X R p b 2 4 + P F N 0 Y W J s Z U V u d H J p Z X M g L z 4 8 L 0 l 0 Z W 0 + P E l 0 Z W 0 + P E l 0 Z W 1 M b 2 N h d G l v b j 4 8 S X R l b V R 5 c G U + R m 9 y b X V s Y T w v S X R l b V R 5 c G U + P E l 0 Z W 1 Q Y X R o P l N l Y 3 R p b 2 4 x L 0 p v Y k R l d G F p b F d l Y l B h Z 2 V Q Y X J 0 M S 9 S Z W 5 h b W V k J T I w Q 2 9 s d W 1 u c z E 8 L 0 l 0 Z W 1 Q Y X R o P j w v S X R l b U x v Y 2 F 0 a W 9 u P j x T d G F i b G V F b n R y a W V z I C 8 + P C 9 J d G V t P j x J d G V t P j x J d G V t T G 9 j Y X R p b 2 4 + P E l 0 Z W 1 U e X B l P k Z v c m 1 1 b G E 8 L 0 l 0 Z W 1 U e X B l P j x J d G V t U G F 0 a D 5 T Z W N 0 a W 9 u M S 9 K b 2 J E Z X R h a W x X Z W J Q Y W d l U G F y d D E v R X h w Y W 5 k Z W Q l M j B I R U F E L k N o a W x k c m V u P C 9 J d G V t U G F 0 a D 4 8 L 0 l 0 Z W 1 M b 2 N h d G l v b j 4 8 U 3 R h Y m x l R W 5 0 c m l l c y A v P j w v S X R l b T 4 8 S X R l b T 4 8 S X R l b U x v Y 2 F 0 a W 9 u P j x J d G V t V H l w Z T 5 G b 3 J t d W x h P C 9 J d G V t V H l w Z T 4 8 S X R l b V B h d G g + U 2 V j d G l v b j E v S m 9 i R G V 0 Y W l s V 2 V i U G F n Z V B h c n Q x L 1 J l b W 9 2 Z W Q l M j B O b 3 R X a G F 0 V 2 V X Y W 5 0 P C 9 J d G V t U G F 0 a D 4 8 L 0 l 0 Z W 1 M b 2 N h d G l v b j 4 8 U 3 R h Y m x l R W 5 0 c m l l c y A v P j w v S X R l b T 4 8 S X R l b T 4 8 S X R l b U x v Y 2 F 0 a W 9 u P j x J d G V t V H l w Z T 5 G b 3 J t d W x h P C 9 J d G V t V H l w Z T 4 8 S X R l b V B h d G g + U 2 V j d G l v b j E v S m 9 i R G V 0 Y W l s V 2 V i U G F n Z V B h c n Q x L 1 N l b G V j d C U y M E N o a W x k c m V u P C 9 J d G V t U G F 0 a D 4 8 L 0 l 0 Z W 1 M b 2 N h d G l v b j 4 8 U 3 R h Y m x l R W 5 0 c m l l c y A v P j w v S X R l b T 4 8 S X R l b T 4 8 S X R l b U x v Y 2 F 0 a W 9 u P j x J d G V t V H l w Z T 5 G b 3 J t d W x h P C 9 J d G V t V H l w Z T 4 8 S X R l b V B h d G g + U 2 V j d G l v b j E v S m 9 i R G V 0 Y W l s V 2 V i U G F n Z V B h c n Q x L 0 V 4 c G F u Z G V k J T I w S E V B R C 5 D a G l s Z H J l b i 5 D a G l s Z H J l b j w v S X R l b V B h d G g + P C 9 J d G V t T G 9 j Y X R p b 2 4 + P F N 0 Y W J s Z U V u d H J p Z X M g L z 4 8 L 0 l 0 Z W 0 + P E l 0 Z W 0 + P E l 0 Z W 1 M b 2 N h d G l v b j 4 8 S X R l b V R 5 c G U + R m 9 y b X V s Y T w v S X R l b V R 5 c G U + P E l 0 Z W 1 Q Y X R o P l N l Y 3 R p b 2 4 x L 0 p v Y k R l d G F p b F d l Y l B h Z 2 V Q Y X J 0 M S 9 G a W x 0 Z X J l Z C U y M F J v d 3 M 8 L 0 l 0 Z W 1 Q Y X R o P j w v S X R l b U x v Y 2 F 0 a W 9 u P j x T d G F i b G V F b n R y a W V z I C 8 + P C 9 J d G V t P j x J d G V t P j x J d G V t T G 9 j Y X R p b 2 4 + P E l 0 Z W 1 U e X B l P k Z v c m 1 1 b G E 8 L 0 l 0 Z W 1 U e X B l P j x J d G V t U G F 0 a D 5 T Z W N 0 a W 9 u M S 9 K b 2 J E Z X R h a W x X Z W J Q Y W d l U G F y d D E v U 3 B s a X Q l M j B D b 2 x 1 b W 4 l M j B i e S U y M E R l b G l t a X R l c j w v S X R l b V B h d G g + P C 9 J d G V t T G 9 j Y X R p b 2 4 + P F N 0 Y W J s Z U V u d H J p Z X M g L z 4 8 L 0 l 0 Z W 0 + P E l 0 Z W 0 + P E l 0 Z W 1 M b 2 N h d G l v b j 4 8 S X R l b V R 5 c G U + R m 9 y b X V s Y T w v S X R l b V R 5 c G U + P E l 0 Z W 1 Q Y X R o P l N l Y 3 R p b 2 4 x L 0 p v Y k R l d G F p b F d l Y l B h Z 2 V Q Y X J 0 M S 9 S Z W 1 v d m V k J T I w T 3 R o Z X I l M j B 0 a G F u J T I w Q 2 h p b G R y Z W 5 U Z X h 0 P C 9 J d G V t U G F 0 a D 4 8 L 0 l 0 Z W 1 M b 2 N h d G l v b j 4 8 U 3 R h Y m x l R W 5 0 c m l l c y A v P j w v S X R l b T 4 8 S X R l b T 4 8 S X R l b U x v Y 2 F 0 a W 9 u P j x J d G V t V H l w Z T 5 G b 3 J t d W x h P C 9 J d G V t V H l w Z T 4 8 S X R l b V B h d G g + U 2 V j d G l v b j E v S m 9 i R G V 0 Y W l s V 2 V i U G F n Z V B h c n Q x L 1 N w b G l 0 J T I w Q 2 9 s d W 1 u J T I w Y n k l M j B E Z W x p b W l 0 Z X I y P C 9 J d G V t U G F 0 a D 4 8 L 0 l 0 Z W 1 M b 2 N h d G l v b j 4 8 U 3 R h Y m x l R W 5 0 c m l l c y A v P j w v S X R l b T 4 8 S X R l b T 4 8 S X R l b U x v Y 2 F 0 a W 9 u P j x J d G V t V H l w Z T 5 G b 3 J t d W x h P C 9 J d G V t V H l w Z T 4 8 S X R l b V B h d G g + U 2 V j d G l v b j E v S m 9 i R G V 0 Y W l s V 2 V i U G F n Z V B h c n Q x L 1 N w b G l 0 J T I w Q 2 9 s d W 1 u J T I w Y n k l M j B E Z W x p b W l 0 Z X I z P C 9 J d G V t U G F 0 a D 4 8 L 0 l 0 Z W 1 M b 2 N h d G l v b j 4 8 U 3 R h Y m x l R W 5 0 c m l l c y A v P j w v S X R l b T 4 8 S X R l b T 4 8 S X R l b U x v Y 2 F 0 a W 9 u P j x J d G V t V H l w Z T 5 G b 3 J t d W x h P C 9 J d G V t V H l w Z T 4 8 S X R l b V B h d G g + U 2 V j d G l v b j E v S m 9 i R G V 0 Y W l s V 2 V i U G F n Z V B h c n Q x L 1 J l b m F t Z W Q l M j B q c 1 Z h c i 4 u L j w v S X R l b V B h d G g + P C 9 J d G V t T G 9 j Y X R p b 2 4 + P F N 0 Y W J s Z U V u d H J p Z X M g L z 4 8 L 0 l 0 Z W 0 + P E l 0 Z W 0 + P E l 0 Z W 1 M b 2 N h d G l v b j 4 8 S X R l b V R 5 c G U + R m 9 y b X V s Y T w v S X R l b V R 5 c G U + P E l 0 Z W 1 Q Y X R o P l N l Y 3 R p b 2 4 x L 0 p v Y k R l d G F p b F d l Y l B h Z 2 V Q Y X J 0 M S 9 T c G x p d C U y M E N v b H V t b i U y M G J 5 J T I w R G V s a W 1 p d G V y M T w v S X R l b V B h d G g + P C 9 J d G V t T G 9 j Y X R p b 2 4 + P F N 0 Y W J s Z U V u d H J p Z X M g L z 4 8 L 0 l 0 Z W 0 + P E l 0 Z W 0 + P E l 0 Z W 1 M b 2 N h d G l v b j 4 8 S X R l b V R 5 c G U + R m 9 y b X V s Y T w v S X R l b V R 5 c G U + P E l 0 Z W 1 Q Y X R o P l N l Y 3 R p b 2 4 x L 0 p v Y k R l d G F p b F d l Y l B h Z 2 V Q Y X J 0 M S 9 S Z W 5 h b W V k J T I w Q 2 9 s d W 1 u c z M 8 L 0 l 0 Z W 1 Q Y X R o P j w v S X R l b U x v Y 2 F 0 a W 9 u P j x T d G F i b G V F b n R y a W V z I C 8 + P C 9 J d G V t P j x J d G V t P j x J d G V t T G 9 j Y X R p b 2 4 + P E l 0 Z W 1 U e X B l P k Z v c m 1 1 b G E 8 L 0 l 0 Z W 1 U e X B l P j x J d G V t U G F 0 a D 5 T Z W N 0 a W 9 u M S 9 K b 2 J E Z X R h a W x X Z W J Q Y W d l U G F y d D E v U m V t b 3 Z l Z C U y M E 9 0 a G V y J T I w Q 2 9 s d W 1 u c z w v S X R l b V B h d G g + P C 9 J d G V t T G 9 j Y X R p b 2 4 + P F N 0 Y W J s Z U V u d H J p Z X M g L z 4 8 L 0 l 0 Z W 0 + P E l 0 Z W 0 + P E l 0 Z W 1 M b 2 N h d G l v b j 4 8 S X R l b V R 5 c G U + R m 9 y b X V s Y T w v S X R l b V R 5 c G U + P E l 0 Z W 1 Q Y X R o P l N l Y 3 R p b 2 4 x L 0 p v Y k R l d G F p b F d l Y l B h Z 2 V Q Y X J 0 M S 9 F e H R y Y W N 0 Z W Q l M j B U Z X h 0 J T I w Q m V m b 3 J l J T I w R G V s a W 1 p d G V y P C 9 J d G V t U G F 0 a D 4 8 L 0 l 0 Z W 1 M b 2 N h d G l v b j 4 8 U 3 R h Y m x l R W 5 0 c m l l c y A v P j w v S X R l b T 4 8 S X R l b T 4 8 S X R l b U x v Y 2 F 0 a W 9 u P j x J d G V t V H l w Z T 5 G b 3 J t d W x h P C 9 J d G V t V H l w Z T 4 8 S X R l b V B h d G g + U 2 V j d G l v b j E v S m 9 i R G V 0 Y W l s V 2 V i U G F n Z V B h c n Q x L 0 l u c 2 V y d G V k J T I w V G V 4 d C U y M E x l b m d 0 a D w v S X R l b V B h d G g + P C 9 J d G V t T G 9 j Y X R p b 2 4 + P F N 0 Y W J s Z U V u d H J p Z X M g L z 4 8 L 0 l 0 Z W 0 + P E l 0 Z W 0 + P E l 0 Z W 1 M b 2 N h d G l v b j 4 8 S X R l b V R 5 c G U + R m 9 y b X V s Y T w v S X R l b V R 5 c G U + P E l 0 Z W 1 Q Y X R o P l N l Y 3 R p b 2 4 x L 0 p v Y k R l d G F p b F d l Y l B h Z 2 V Q Y X J 0 M S 9 Q Y X J z Z W Q l M j B K U 0 9 O P C 9 J d G V t U G F 0 a D 4 8 L 0 l 0 Z W 1 M b 2 N h d G l v b j 4 8 U 3 R h Y m x l R W 5 0 c m l l c y A v P j w v S X R l b T 4 8 L 0 l 0 Z W 1 z P j w v T G 9 j Y W x Q Y W N r Y W d l T W V 0 Y W R h d G F G a W x l P h Y A A A B Q S w U G A A A A A A A A A A A A A A A A A A A A A A A A J g E A A A E A A A D Q j J 3 f A R X R E Y x 6 A M B P w p f r A Q A A A A V 4 u l + l h i 5 N p f G 6 U s 5 J Y X o A A A A A A g A A A A A A E G Y A A A A B A A A g A A A A q 8 b 4 b n e B t s D L O 0 E y a u b s d y J Y w c D C Z 0 f 1 9 7 e i 0 R + 1 Z U o A A A A A D o A A A A A C A A A g A A A A Q 0 Y v + O b o b t q y V t f 5 L Y f p x U + h T K Y r j o P Q v t Y c + 3 6 A P T B Q A A A A 7 W 8 V v K 6 f i 5 a O z S x t d g E j b i k B T a O 2 g A v Z N v F r o z r Z 3 k b m G q I A / e p M P A W c P r i r q i 5 8 o f 1 a o l P 5 c z l t 5 5 3 V U O 4 a 2 1 P P S S K 0 Q 2 g M D Q 6 a U q S a 5 9 t A A A A A r I t Z / s M k 2 l y n o A g 1 S w A 3 h K o k V Z C 0 J C X u Q 5 E Q 5 O U F Z X k F o 3 b W l x V 1 v C 5 m 4 Q t p h B n j H v O 4 z K R 0 t L 3 q q 3 z F i Q Y S z w = = < / D a t a M a s h u p > 
</file>

<file path=customXml/item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7 8 5 ] ] > < / 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B3EFA80-7CD8-43B1-BE73-B8053E644B37}">
  <ds:schemaRefs/>
</ds:datastoreItem>
</file>

<file path=customXml/itemProps10.xml><?xml version="1.0" encoding="utf-8"?>
<ds:datastoreItem xmlns:ds="http://schemas.openxmlformats.org/officeDocument/2006/customXml" ds:itemID="{CAAD1424-955E-41F4-8E88-DBEBF564D781}">
  <ds:schemaRefs/>
</ds:datastoreItem>
</file>

<file path=customXml/itemProps11.xml><?xml version="1.0" encoding="utf-8"?>
<ds:datastoreItem xmlns:ds="http://schemas.openxmlformats.org/officeDocument/2006/customXml" ds:itemID="{DA72148D-1E07-40FF-968A-20571859E7CE}">
  <ds:schemaRefs/>
</ds:datastoreItem>
</file>

<file path=customXml/itemProps12.xml><?xml version="1.0" encoding="utf-8"?>
<ds:datastoreItem xmlns:ds="http://schemas.openxmlformats.org/officeDocument/2006/customXml" ds:itemID="{72909481-9B61-4991-B3E9-BD89648ECBFD}">
  <ds:schemaRefs/>
</ds:datastoreItem>
</file>

<file path=customXml/itemProps13.xml><?xml version="1.0" encoding="utf-8"?>
<ds:datastoreItem xmlns:ds="http://schemas.openxmlformats.org/officeDocument/2006/customXml" ds:itemID="{3CF5C106-B581-4054-8E7F-415C32BD1501}">
  <ds:schemaRefs/>
</ds:datastoreItem>
</file>

<file path=customXml/itemProps14.xml><?xml version="1.0" encoding="utf-8"?>
<ds:datastoreItem xmlns:ds="http://schemas.openxmlformats.org/officeDocument/2006/customXml" ds:itemID="{2ACCF3B7-C4A7-4B2B-9692-4BF6E6B624B7}">
  <ds:schemaRefs>
    <ds:schemaRef ds:uri="http://www.w3.org/2001/XMLSchema"/>
    <ds:schemaRef ds:uri="http://microsoft.data.visualization.Client.Excel.PState/1.0"/>
  </ds:schemaRefs>
</ds:datastoreItem>
</file>

<file path=customXml/itemProps15.xml><?xml version="1.0" encoding="utf-8"?>
<ds:datastoreItem xmlns:ds="http://schemas.openxmlformats.org/officeDocument/2006/customXml" ds:itemID="{FC6D7667-49AB-45B7-A9A0-ECF36B9BEC60}">
  <ds:schemaRefs/>
</ds:datastoreItem>
</file>

<file path=customXml/itemProps16.xml><?xml version="1.0" encoding="utf-8"?>
<ds:datastoreItem xmlns:ds="http://schemas.openxmlformats.org/officeDocument/2006/customXml" ds:itemID="{7D855C26-8EC8-4192-A4F6-F612E8F67420}">
  <ds:schemaRefs/>
</ds:datastoreItem>
</file>

<file path=customXml/itemProps17.xml><?xml version="1.0" encoding="utf-8"?>
<ds:datastoreItem xmlns:ds="http://schemas.openxmlformats.org/officeDocument/2006/customXml" ds:itemID="{DB49734B-E723-4668-A3F3-F53B69728109}">
  <ds:schemaRefs/>
</ds:datastoreItem>
</file>

<file path=customXml/itemProps18.xml><?xml version="1.0" encoding="utf-8"?>
<ds:datastoreItem xmlns:ds="http://schemas.openxmlformats.org/officeDocument/2006/customXml" ds:itemID="{E679A3BD-262B-4DAA-A168-399CC2A5341E}">
  <ds:schemaRefs/>
</ds:datastoreItem>
</file>

<file path=customXml/itemProps19.xml><?xml version="1.0" encoding="utf-8"?>
<ds:datastoreItem xmlns:ds="http://schemas.openxmlformats.org/officeDocument/2006/customXml" ds:itemID="{CA0ED1C7-A0F5-4559-A790-E6FB697AACE5}">
  <ds:schemaRefs/>
</ds:datastoreItem>
</file>

<file path=customXml/itemProps2.xml><?xml version="1.0" encoding="utf-8"?>
<ds:datastoreItem xmlns:ds="http://schemas.openxmlformats.org/officeDocument/2006/customXml" ds:itemID="{59FE4889-7555-45B4-BD25-FE9C957F6EEB}">
  <ds:schemaRefs/>
</ds:datastoreItem>
</file>

<file path=customXml/itemProps20.xml><?xml version="1.0" encoding="utf-8"?>
<ds:datastoreItem xmlns:ds="http://schemas.openxmlformats.org/officeDocument/2006/customXml" ds:itemID="{C5124912-4CFE-44EB-BC36-3F13EB5CC575}">
  <ds:schemaRefs/>
</ds:datastoreItem>
</file>

<file path=customXml/itemProps21.xml><?xml version="1.0" encoding="utf-8"?>
<ds:datastoreItem xmlns:ds="http://schemas.openxmlformats.org/officeDocument/2006/customXml" ds:itemID="{64F88441-585B-43B0-A38A-B57497A5DCF8}">
  <ds:schemaRefs/>
</ds:datastoreItem>
</file>

<file path=customXml/itemProps22.xml><?xml version="1.0" encoding="utf-8"?>
<ds:datastoreItem xmlns:ds="http://schemas.openxmlformats.org/officeDocument/2006/customXml" ds:itemID="{57E40A2E-455F-4343-BAD4-72A7CBA6C1AA}">
  <ds:schemaRefs/>
</ds:datastoreItem>
</file>

<file path=customXml/itemProps23.xml><?xml version="1.0" encoding="utf-8"?>
<ds:datastoreItem xmlns:ds="http://schemas.openxmlformats.org/officeDocument/2006/customXml" ds:itemID="{71C8CAFB-E02A-4D45-A620-6DA728DD7A55}">
  <ds:schemaRefs/>
</ds:datastoreItem>
</file>

<file path=customXml/itemProps24.xml><?xml version="1.0" encoding="utf-8"?>
<ds:datastoreItem xmlns:ds="http://schemas.openxmlformats.org/officeDocument/2006/customXml" ds:itemID="{BFCB1ABE-A362-449F-AD5B-1B0A94BB489A}">
  <ds:schemaRefs>
    <ds:schemaRef ds:uri="http://www.w3.org/2001/XMLSchema"/>
    <ds:schemaRef ds:uri="http://microsoft.data.visualization.engine.tours/1.0"/>
  </ds:schemaRefs>
</ds:datastoreItem>
</file>

<file path=customXml/itemProps25.xml><?xml version="1.0" encoding="utf-8"?>
<ds:datastoreItem xmlns:ds="http://schemas.openxmlformats.org/officeDocument/2006/customXml" ds:itemID="{1C710F62-D83C-4B2C-910A-C22141038742}">
  <ds:schemaRefs/>
</ds:datastoreItem>
</file>

<file path=customXml/itemProps26.xml><?xml version="1.0" encoding="utf-8"?>
<ds:datastoreItem xmlns:ds="http://schemas.openxmlformats.org/officeDocument/2006/customXml" ds:itemID="{881BA93A-EBD3-4ECC-9477-C8286CE91FF1}">
  <ds:schemaRefs/>
</ds:datastoreItem>
</file>

<file path=customXml/itemProps27.xml><?xml version="1.0" encoding="utf-8"?>
<ds:datastoreItem xmlns:ds="http://schemas.openxmlformats.org/officeDocument/2006/customXml" ds:itemID="{E078CFC9-4977-47D5-9F7C-A995058EB215}">
  <ds:schemaRefs/>
</ds:datastoreItem>
</file>

<file path=customXml/itemProps28.xml><?xml version="1.0" encoding="utf-8"?>
<ds:datastoreItem xmlns:ds="http://schemas.openxmlformats.org/officeDocument/2006/customXml" ds:itemID="{9B50DA33-902E-4740-B0A0-5BEFD822B08B}">
  <ds:schemaRefs/>
</ds:datastoreItem>
</file>

<file path=customXml/itemProps29.xml><?xml version="1.0" encoding="utf-8"?>
<ds:datastoreItem xmlns:ds="http://schemas.openxmlformats.org/officeDocument/2006/customXml" ds:itemID="{F2FBEA76-BF2C-4CD8-92C5-6868B1922F10}">
  <ds:schemaRefs/>
</ds:datastoreItem>
</file>

<file path=customXml/itemProps3.xml><?xml version="1.0" encoding="utf-8"?>
<ds:datastoreItem xmlns:ds="http://schemas.openxmlformats.org/officeDocument/2006/customXml" ds:itemID="{FBFE6160-DA41-4FD8-B45E-71F8CD817EA7}">
  <ds:schemaRefs/>
</ds:datastoreItem>
</file>

<file path=customXml/itemProps30.xml><?xml version="1.0" encoding="utf-8"?>
<ds:datastoreItem xmlns:ds="http://schemas.openxmlformats.org/officeDocument/2006/customXml" ds:itemID="{579CC82A-418A-4609-85FD-77210E0F6DEA}">
  <ds:schemaRefs>
    <ds:schemaRef ds:uri="http://www.w3.org/2001/XMLSchema"/>
    <ds:schemaRef ds:uri="http://microsoft.data.visualization.Client.Excel.LState/1.0"/>
  </ds:schemaRefs>
</ds:datastoreItem>
</file>

<file path=customXml/itemProps31.xml><?xml version="1.0" encoding="utf-8"?>
<ds:datastoreItem xmlns:ds="http://schemas.openxmlformats.org/officeDocument/2006/customXml" ds:itemID="{E7CB9AB5-403A-47CE-9C52-4BE4C1376D3E}">
  <ds:schemaRefs/>
</ds:datastoreItem>
</file>

<file path=customXml/itemProps32.xml><?xml version="1.0" encoding="utf-8"?>
<ds:datastoreItem xmlns:ds="http://schemas.openxmlformats.org/officeDocument/2006/customXml" ds:itemID="{55CA47B9-777A-4F73-AAE9-5BF2AEFFF3DA}">
  <ds:schemaRefs/>
</ds:datastoreItem>
</file>

<file path=customXml/itemProps33.xml><?xml version="1.0" encoding="utf-8"?>
<ds:datastoreItem xmlns:ds="http://schemas.openxmlformats.org/officeDocument/2006/customXml" ds:itemID="{1D4062BB-44E8-4C35-AF6E-5D7EE1AF127F}">
  <ds:schemaRefs/>
</ds:datastoreItem>
</file>

<file path=customXml/itemProps34.xml><?xml version="1.0" encoding="utf-8"?>
<ds:datastoreItem xmlns:ds="http://schemas.openxmlformats.org/officeDocument/2006/customXml" ds:itemID="{4E03E1FB-478D-408E-A81D-7588D9B13C28}">
  <ds:schemaRefs/>
</ds:datastoreItem>
</file>

<file path=customXml/itemProps35.xml><?xml version="1.0" encoding="utf-8"?>
<ds:datastoreItem xmlns:ds="http://schemas.openxmlformats.org/officeDocument/2006/customXml" ds:itemID="{358C3613-F6A7-4E7B-B3A0-D2B1728EF618}">
  <ds:schemaRefs/>
</ds:datastoreItem>
</file>

<file path=customXml/itemProps36.xml><?xml version="1.0" encoding="utf-8"?>
<ds:datastoreItem xmlns:ds="http://schemas.openxmlformats.org/officeDocument/2006/customXml" ds:itemID="{21ED4979-F1D3-4ECA-9537-B4491ED412EE}">
  <ds:schemaRefs/>
</ds:datastoreItem>
</file>

<file path=customXml/itemProps37.xml><?xml version="1.0" encoding="utf-8"?>
<ds:datastoreItem xmlns:ds="http://schemas.openxmlformats.org/officeDocument/2006/customXml" ds:itemID="{FC1E4FFC-8FC8-4388-9DCB-60C2878AF049}">
  <ds:schemaRefs/>
</ds:datastoreItem>
</file>

<file path=customXml/itemProps38.xml><?xml version="1.0" encoding="utf-8"?>
<ds:datastoreItem xmlns:ds="http://schemas.openxmlformats.org/officeDocument/2006/customXml" ds:itemID="{AD522637-AA98-4C63-8367-A9CECDBDA751}">
  <ds:schemaRefs/>
</ds:datastoreItem>
</file>

<file path=customXml/itemProps39.xml><?xml version="1.0" encoding="utf-8"?>
<ds:datastoreItem xmlns:ds="http://schemas.openxmlformats.org/officeDocument/2006/customXml" ds:itemID="{41C57D58-86AB-40B7-81F0-9724A74CB6D8}">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9274F9E7-1191-4789-B789-B497B2EBF173}">
  <ds:schemaRefs/>
</ds:datastoreItem>
</file>

<file path=customXml/itemProps40.xml><?xml version="1.0" encoding="utf-8"?>
<ds:datastoreItem xmlns:ds="http://schemas.openxmlformats.org/officeDocument/2006/customXml" ds:itemID="{87026BF2-2852-440F-BF2F-1FE606D536A0}">
  <ds:schemaRefs/>
</ds:datastoreItem>
</file>

<file path=customXml/itemProps41.xml><?xml version="1.0" encoding="utf-8"?>
<ds:datastoreItem xmlns:ds="http://schemas.openxmlformats.org/officeDocument/2006/customXml" ds:itemID="{77FB34FD-8AB8-445C-9165-16AAA745AA08}">
  <ds:schemaRefs/>
</ds:datastoreItem>
</file>

<file path=customXml/itemProps42.xml><?xml version="1.0" encoding="utf-8"?>
<ds:datastoreItem xmlns:ds="http://schemas.openxmlformats.org/officeDocument/2006/customXml" ds:itemID="{8B524724-09CA-41E0-B4C9-F5A5594FD12C}">
  <ds:schemaRefs/>
</ds:datastoreItem>
</file>

<file path=customXml/itemProps43.xml><?xml version="1.0" encoding="utf-8"?>
<ds:datastoreItem xmlns:ds="http://schemas.openxmlformats.org/officeDocument/2006/customXml" ds:itemID="{87E03F81-1C96-4EF0-8F76-711ACDD03A76}">
  <ds:schemaRefs/>
</ds:datastoreItem>
</file>

<file path=customXml/itemProps44.xml><?xml version="1.0" encoding="utf-8"?>
<ds:datastoreItem xmlns:ds="http://schemas.openxmlformats.org/officeDocument/2006/customXml" ds:itemID="{D23F6E40-99E6-4E09-9377-C5FF3F5249D3}">
  <ds:schemaRefs/>
</ds:datastoreItem>
</file>

<file path=customXml/itemProps45.xml><?xml version="1.0" encoding="utf-8"?>
<ds:datastoreItem xmlns:ds="http://schemas.openxmlformats.org/officeDocument/2006/customXml" ds:itemID="{99143AA2-1A3D-45CE-A18E-4E179F8C0395}">
  <ds:schemaRefs/>
</ds:datastoreItem>
</file>

<file path=customXml/itemProps46.xml><?xml version="1.0" encoding="utf-8"?>
<ds:datastoreItem xmlns:ds="http://schemas.openxmlformats.org/officeDocument/2006/customXml" ds:itemID="{850105DE-0198-41E2-99D1-D7A4EFB2269D}">
  <ds:schemaRefs/>
</ds:datastoreItem>
</file>

<file path=customXml/itemProps47.xml><?xml version="1.0" encoding="utf-8"?>
<ds:datastoreItem xmlns:ds="http://schemas.openxmlformats.org/officeDocument/2006/customXml" ds:itemID="{F442D8E6-4827-4752-90B6-30DD61D84556}">
  <ds:schemaRefs/>
</ds:datastoreItem>
</file>

<file path=customXml/itemProps48.xml><?xml version="1.0" encoding="utf-8"?>
<ds:datastoreItem xmlns:ds="http://schemas.openxmlformats.org/officeDocument/2006/customXml" ds:itemID="{09B987B2-FEFE-4729-A0F9-04E897989C2C}">
  <ds:schemaRefs/>
</ds:datastoreItem>
</file>

<file path=customXml/itemProps49.xml><?xml version="1.0" encoding="utf-8"?>
<ds:datastoreItem xmlns:ds="http://schemas.openxmlformats.org/officeDocument/2006/customXml" ds:itemID="{E915E624-6FFE-46F5-8D9E-0BF5AD0EDA35}">
  <ds:schemaRefs/>
</ds:datastoreItem>
</file>

<file path=customXml/itemProps5.xml><?xml version="1.0" encoding="utf-8"?>
<ds:datastoreItem xmlns:ds="http://schemas.openxmlformats.org/officeDocument/2006/customXml" ds:itemID="{D51423E8-FEBE-4FC0-9594-414125EB23A7}">
  <ds:schemaRefs/>
</ds:datastoreItem>
</file>

<file path=customXml/itemProps50.xml><?xml version="1.0" encoding="utf-8"?>
<ds:datastoreItem xmlns:ds="http://schemas.openxmlformats.org/officeDocument/2006/customXml" ds:itemID="{9828F589-6E4B-432E-B018-C5ACFEEA4E74}">
  <ds:schemaRefs/>
</ds:datastoreItem>
</file>

<file path=customXml/itemProps51.xml><?xml version="1.0" encoding="utf-8"?>
<ds:datastoreItem xmlns:ds="http://schemas.openxmlformats.org/officeDocument/2006/customXml" ds:itemID="{7264D700-A763-4A83-ABA1-5059E9233B18}">
  <ds:schemaRefs/>
</ds:datastoreItem>
</file>

<file path=customXml/itemProps52.xml><?xml version="1.0" encoding="utf-8"?>
<ds:datastoreItem xmlns:ds="http://schemas.openxmlformats.org/officeDocument/2006/customXml" ds:itemID="{55E639E2-9C94-4729-AC38-7647C9C22E9A}">
  <ds:schemaRefs/>
</ds:datastoreItem>
</file>

<file path=customXml/itemProps53.xml><?xml version="1.0" encoding="utf-8"?>
<ds:datastoreItem xmlns:ds="http://schemas.openxmlformats.org/officeDocument/2006/customXml" ds:itemID="{16792822-9CA3-4791-A0C4-9633FBCFE5B3}">
  <ds:schemaRefs/>
</ds:datastoreItem>
</file>

<file path=customXml/itemProps54.xml><?xml version="1.0" encoding="utf-8"?>
<ds:datastoreItem xmlns:ds="http://schemas.openxmlformats.org/officeDocument/2006/customXml" ds:itemID="{BA1B5AC4-C4A7-42C6-BDE2-CE333DFBE3E1}">
  <ds:schemaRefs>
    <ds:schemaRef ds:uri="http://schemas.microsoft.com/DataMashup"/>
  </ds:schemaRefs>
</ds:datastoreItem>
</file>

<file path=customXml/itemProps6.xml><?xml version="1.0" encoding="utf-8"?>
<ds:datastoreItem xmlns:ds="http://schemas.openxmlformats.org/officeDocument/2006/customXml" ds:itemID="{CEA8FD73-A35E-4AD1-AF03-BFAF8B3999EA}">
  <ds:schemaRefs/>
</ds:datastoreItem>
</file>

<file path=customXml/itemProps7.xml><?xml version="1.0" encoding="utf-8"?>
<ds:datastoreItem xmlns:ds="http://schemas.openxmlformats.org/officeDocument/2006/customXml" ds:itemID="{48BF6FDE-DBFF-4D2C-915D-798E27C87AD5}">
  <ds:schemaRefs/>
</ds:datastoreItem>
</file>

<file path=customXml/itemProps8.xml><?xml version="1.0" encoding="utf-8"?>
<ds:datastoreItem xmlns:ds="http://schemas.openxmlformats.org/officeDocument/2006/customXml" ds:itemID="{E5FAF506-61A2-4904-AA42-08EF032DFF64}">
  <ds:schemaRefs/>
</ds:datastoreItem>
</file>

<file path=customXml/itemProps9.xml><?xml version="1.0" encoding="utf-8"?>
<ds:datastoreItem xmlns:ds="http://schemas.openxmlformats.org/officeDocument/2006/customXml" ds:itemID="{8CADDC9E-3AF4-40F4-AB59-119898DBBE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MeAsApplicant</vt:lpstr>
      <vt:lpstr>MyTimeline</vt:lpstr>
      <vt:lpstr>MyNotes</vt:lpstr>
      <vt:lpstr>MySearchNotes</vt:lpstr>
      <vt:lpstr>MyPortfolio</vt:lpstr>
      <vt:lpstr>ml_job_parser</vt:lpstr>
      <vt:lpstr>MySkills</vt:lpstr>
      <vt:lpstr>Jobs</vt:lpstr>
      <vt:lpstr>SkillsStats1</vt:lpstr>
      <vt:lpstr>ReportSkills</vt:lpstr>
      <vt:lpstr>SkillRenameMap</vt:lpstr>
      <vt:lpstr>api multi-domain (5)</vt:lpstr>
      <vt:lpstr>PivotTable1Backup</vt:lpstr>
      <vt:lpstr>JobDetail2</vt:lpstr>
      <vt:lpstr>JobDetail2 (2)</vt:lpstr>
      <vt:lpstr>JobDetailWebPage</vt:lpstr>
      <vt:lpstr>JobDetailWebPageP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20T22:25:40Z</dcterms:modified>
</cp:coreProperties>
</file>